c>
      <c r="F30360" s="7">
        <v>38.6</v>
      </c>
      <c r="G30360" s="8">
        <v>1</v>
      </c>
      <c r="H30360" s="6" t="s">
        <v>665</v>
      </c>
      <c r="I30360" s="6" t="s">
        <v>17610</v>
      </c>
    </row>
    <row r="30361" spans="1:9">
      <c r="A30361" s="10" t="s">
        <v>13981</v>
      </c>
      <c r="B30361" s="10" t="s">
        <v>124566</v>
      </c>
      <c r="C30361" s="6" t="s">
        <v>48977</v>
      </c>
      <c r="D30361" s="6" t="s">
        <v>94601</v>
      </c>
      <c r="E30361" s="11" t="s">
        <v>20213</v>
      </c>
      <c r="F30361" s="7">
        <v>38.6</v>
      </c>
      <c r="G30361" s="8">
        <v>1</v>
      </c>
      <c r="H30361" s="6" t="s">
        <v>665</v>
      </c>
      <c r="I30361" s="6" t="s">
        <v>17610</v>
      </c>
    </row>
    <row r="30362" spans="1:9">
      <c r="A30362" s="10" t="s">
        <v>13982</v>
      </c>
      <c r="B30362" s="10" t="s">
        <v>124567</v>
      </c>
      <c r="C30362" s="6" t="s">
        <v>48978</v>
      </c>
      <c r="D30362" s="6" t="s">
        <v>94602</v>
      </c>
      <c r="E30362" s="11" t="s">
        <v>20213</v>
      </c>
      <c r="F30362" s="7">
        <v>13.55</v>
      </c>
      <c r="G30362" s="8">
        <v>1</v>
      </c>
      <c r="H30362" s="6" t="s">
        <v>665</v>
      </c>
      <c r="I30362" s="6" t="s">
        <v>17610</v>
      </c>
    </row>
    <row r="30363" spans="1:9">
      <c r="A30363" s="10" t="s">
        <v>13983</v>
      </c>
      <c r="B30363" s="10" t="s">
        <v>124567</v>
      </c>
      <c r="C30363" s="6" t="s">
        <v>48979</v>
      </c>
      <c r="D30363" s="6" t="s">
        <v>94603</v>
      </c>
      <c r="E30363" s="11" t="s">
        <v>20213</v>
      </c>
      <c r="F30363" s="7">
        <v>17.649999999999999</v>
      </c>
      <c r="G30363" s="8">
        <v>1</v>
      </c>
      <c r="H30363" s="6" t="s">
        <v>665</v>
      </c>
      <c r="I30363" s="6" t="s">
        <v>17610</v>
      </c>
    </row>
    <row r="30364" spans="1:9">
      <c r="A30364" s="10" t="s">
        <v>13984</v>
      </c>
      <c r="B30364" s="10" t="s">
        <v>124567</v>
      </c>
      <c r="C30364" s="6" t="s">
        <v>48980</v>
      </c>
      <c r="D30364" s="6" t="s">
        <v>94604</v>
      </c>
      <c r="E30364" s="11" t="s">
        <v>20213</v>
      </c>
      <c r="F30364" s="7">
        <v>17.649999999999999</v>
      </c>
      <c r="G30364" s="8">
        <v>1</v>
      </c>
      <c r="H30364" s="6" t="s">
        <v>665</v>
      </c>
      <c r="I30364" s="6" t="s">
        <v>17610</v>
      </c>
    </row>
    <row r="30365" spans="1:9">
      <c r="A30365" s="10" t="s">
        <v>13985</v>
      </c>
      <c r="B30365" s="10" t="s">
        <v>124567</v>
      </c>
      <c r="C30365" s="6" t="s">
        <v>48981</v>
      </c>
      <c r="D30365" s="6" t="s">
        <v>94605</v>
      </c>
      <c r="E30365" s="11" t="s">
        <v>20213</v>
      </c>
      <c r="F30365" s="7">
        <v>17.649999999999999</v>
      </c>
      <c r="G30365" s="8">
        <v>1</v>
      </c>
      <c r="H30365" s="6" t="s">
        <v>665</v>
      </c>
      <c r="I30365" s="6" t="s">
        <v>17610</v>
      </c>
    </row>
    <row r="30366" spans="1:9">
      <c r="A30366" s="10" t="s">
        <v>13986</v>
      </c>
      <c r="B30366" s="10" t="s">
        <v>124567</v>
      </c>
      <c r="C30366" s="6" t="s">
        <v>48982</v>
      </c>
      <c r="D30366" s="6" t="s">
        <v>94606</v>
      </c>
      <c r="E30366" s="11" t="s">
        <v>20213</v>
      </c>
      <c r="F30366" s="7">
        <v>17.649999999999999</v>
      </c>
      <c r="G30366" s="8">
        <v>1</v>
      </c>
      <c r="H30366" s="6" t="s">
        <v>665</v>
      </c>
      <c r="I30366" s="6" t="s">
        <v>17610</v>
      </c>
    </row>
    <row r="30367" spans="1:9">
      <c r="A30367" s="10" t="s">
        <v>13987</v>
      </c>
      <c r="B30367" s="10" t="s">
        <v>124567</v>
      </c>
      <c r="C30367" s="6" t="s">
        <v>48983</v>
      </c>
      <c r="D30367" s="6" t="s">
        <v>94607</v>
      </c>
      <c r="E30367" s="11" t="s">
        <v>20213</v>
      </c>
      <c r="F30367" s="7">
        <v>17.649999999999999</v>
      </c>
      <c r="G30367" s="8">
        <v>1</v>
      </c>
      <c r="H30367" s="6" t="s">
        <v>665</v>
      </c>
      <c r="I30367" s="6" t="s">
        <v>17610</v>
      </c>
    </row>
    <row r="30368" spans="1:9">
      <c r="A30368" s="10" t="s">
        <v>13988</v>
      </c>
      <c r="B30368" s="10" t="s">
        <v>124567</v>
      </c>
      <c r="C30368" s="6" t="s">
        <v>48984</v>
      </c>
      <c r="D30368" s="6" t="s">
        <v>94608</v>
      </c>
      <c r="E30368" s="11" t="s">
        <v>20213</v>
      </c>
      <c r="F30368" s="7">
        <v>38.6</v>
      </c>
      <c r="G30368" s="8">
        <v>1</v>
      </c>
      <c r="H30368" s="6" t="s">
        <v>665</v>
      </c>
      <c r="I30368" s="6" t="s">
        <v>17610</v>
      </c>
    </row>
    <row r="30369" spans="1:9">
      <c r="A30369" s="10" t="s">
        <v>13989</v>
      </c>
      <c r="B30369" s="10" t="s">
        <v>124567</v>
      </c>
      <c r="C30369" s="6" t="s">
        <v>48985</v>
      </c>
      <c r="D30369" s="6" t="s">
        <v>94609</v>
      </c>
      <c r="E30369" s="11" t="s">
        <v>20213</v>
      </c>
      <c r="F30369" s="7">
        <v>38.6</v>
      </c>
      <c r="G30369" s="8">
        <v>1</v>
      </c>
      <c r="H30369" s="6" t="s">
        <v>665</v>
      </c>
      <c r="I30369" s="6" t="s">
        <v>17610</v>
      </c>
    </row>
    <row r="30370" spans="1:9">
      <c r="A30370" s="10" t="s">
        <v>13990</v>
      </c>
      <c r="B30370" s="10" t="s">
        <v>124567</v>
      </c>
      <c r="C30370" s="6" t="s">
        <v>48986</v>
      </c>
      <c r="D30370" s="6" t="s">
        <v>94610</v>
      </c>
      <c r="E30370" s="11" t="s">
        <v>20213</v>
      </c>
      <c r="F30370" s="7">
        <v>38.6</v>
      </c>
      <c r="G30370" s="8">
        <v>1</v>
      </c>
      <c r="H30370" s="6" t="s">
        <v>665</v>
      </c>
      <c r="I30370" s="6" t="s">
        <v>17610</v>
      </c>
    </row>
    <row r="30371" spans="1:9">
      <c r="A30371" s="10" t="s">
        <v>13991</v>
      </c>
      <c r="B30371" s="10" t="s">
        <v>124567</v>
      </c>
      <c r="C30371" s="6" t="s">
        <v>48987</v>
      </c>
      <c r="D30371" s="6" t="s">
        <v>94611</v>
      </c>
      <c r="E30371" s="11" t="s">
        <v>20213</v>
      </c>
      <c r="F30371" s="7">
        <v>38.6</v>
      </c>
      <c r="G30371" s="8">
        <v>1</v>
      </c>
      <c r="H30371" s="6" t="s">
        <v>665</v>
      </c>
      <c r="I30371" s="6" t="s">
        <v>17610</v>
      </c>
    </row>
    <row r="30372" spans="1:9">
      <c r="A30372" s="10" t="s">
        <v>13992</v>
      </c>
      <c r="B30372" s="10" t="s">
        <v>124567</v>
      </c>
      <c r="C30372" s="6" t="s">
        <v>48988</v>
      </c>
      <c r="D30372" s="6" t="s">
        <v>94612</v>
      </c>
      <c r="E30372" s="11" t="s">
        <v>20213</v>
      </c>
      <c r="F30372" s="7">
        <v>38.6</v>
      </c>
      <c r="G30372" s="8">
        <v>1</v>
      </c>
      <c r="H30372" s="6" t="s">
        <v>665</v>
      </c>
      <c r="I30372" s="6" t="s">
        <v>17610</v>
      </c>
    </row>
    <row r="30373" spans="1:9">
      <c r="A30373" s="10" t="s">
        <v>13993</v>
      </c>
      <c r="B30373" s="10" t="s">
        <v>124567</v>
      </c>
      <c r="C30373" s="6" t="s">
        <v>48989</v>
      </c>
      <c r="D30373" s="6" t="s">
        <v>94613</v>
      </c>
      <c r="E30373" s="11" t="s">
        <v>20213</v>
      </c>
      <c r="F30373" s="7">
        <v>38.6</v>
      </c>
      <c r="G30373" s="8">
        <v>1</v>
      </c>
      <c r="H30373" s="6" t="s">
        <v>665</v>
      </c>
      <c r="I30373" s="6" t="s">
        <v>17610</v>
      </c>
    </row>
    <row r="30374" spans="1:9">
      <c r="A30374" s="10" t="s">
        <v>13994</v>
      </c>
      <c r="B30374" s="10" t="s">
        <v>124568</v>
      </c>
      <c r="C30374" s="6" t="s">
        <v>48990</v>
      </c>
      <c r="D30374" s="6" t="s">
        <v>94614</v>
      </c>
      <c r="E30374" s="11" t="s">
        <v>20213</v>
      </c>
      <c r="F30374" s="7">
        <v>18.5</v>
      </c>
      <c r="G30374" s="8">
        <v>1</v>
      </c>
      <c r="H30374" s="6" t="s">
        <v>665</v>
      </c>
      <c r="I30374" s="6" t="s">
        <v>17610</v>
      </c>
    </row>
    <row r="30375" spans="1:9">
      <c r="A30375" s="10" t="s">
        <v>13995</v>
      </c>
      <c r="B30375" s="10" t="s">
        <v>124568</v>
      </c>
      <c r="C30375" s="6" t="s">
        <v>48991</v>
      </c>
      <c r="D30375" s="6" t="s">
        <v>94615</v>
      </c>
      <c r="E30375" s="11" t="s">
        <v>20213</v>
      </c>
      <c r="F30375" s="7">
        <v>24.65</v>
      </c>
      <c r="G30375" s="8">
        <v>1</v>
      </c>
      <c r="H30375" s="6" t="s">
        <v>665</v>
      </c>
      <c r="I30375" s="6" t="s">
        <v>17610</v>
      </c>
    </row>
    <row r="30376" spans="1:9">
      <c r="A30376" s="10" t="s">
        <v>13996</v>
      </c>
      <c r="B30376" s="10" t="s">
        <v>124568</v>
      </c>
      <c r="C30376" s="6" t="s">
        <v>48992</v>
      </c>
      <c r="D30376" s="6" t="s">
        <v>94616</v>
      </c>
      <c r="E30376" s="11" t="s">
        <v>20213</v>
      </c>
      <c r="F30376" s="7">
        <v>24.65</v>
      </c>
      <c r="G30376" s="8">
        <v>1</v>
      </c>
      <c r="H30376" s="6" t="s">
        <v>665</v>
      </c>
      <c r="I30376" s="6" t="s">
        <v>17610</v>
      </c>
    </row>
    <row r="30377" spans="1:9">
      <c r="A30377" s="10" t="s">
        <v>13997</v>
      </c>
      <c r="B30377" s="10" t="s">
        <v>124568</v>
      </c>
      <c r="C30377" s="6" t="s">
        <v>48993</v>
      </c>
      <c r="D30377" s="6" t="s">
        <v>94617</v>
      </c>
      <c r="E30377" s="11" t="s">
        <v>20213</v>
      </c>
      <c r="F30377" s="7">
        <v>24.65</v>
      </c>
      <c r="G30377" s="8">
        <v>1</v>
      </c>
      <c r="H30377" s="6" t="s">
        <v>665</v>
      </c>
      <c r="I30377" s="6" t="s">
        <v>17610</v>
      </c>
    </row>
    <row r="30378" spans="1:9">
      <c r="A30378" s="10" t="s">
        <v>13998</v>
      </c>
      <c r="B30378" s="10" t="s">
        <v>124568</v>
      </c>
      <c r="C30378" s="6" t="s">
        <v>48994</v>
      </c>
      <c r="D30378" s="6" t="s">
        <v>94618</v>
      </c>
      <c r="E30378" s="11" t="s">
        <v>20213</v>
      </c>
      <c r="F30378" s="7">
        <v>24.65</v>
      </c>
      <c r="G30378" s="8">
        <v>1</v>
      </c>
      <c r="H30378" s="6" t="s">
        <v>665</v>
      </c>
      <c r="I30378" s="6" t="s">
        <v>17610</v>
      </c>
    </row>
    <row r="30379" spans="1:9">
      <c r="A30379" s="10" t="s">
        <v>13999</v>
      </c>
      <c r="B30379" s="10" t="s">
        <v>124568</v>
      </c>
      <c r="C30379" s="6" t="s">
        <v>48995</v>
      </c>
      <c r="D30379" s="6" t="s">
        <v>94619</v>
      </c>
      <c r="E30379" s="11" t="s">
        <v>20213</v>
      </c>
      <c r="F30379" s="7">
        <v>24.65</v>
      </c>
      <c r="G30379" s="8">
        <v>1</v>
      </c>
      <c r="H30379" s="6" t="s">
        <v>665</v>
      </c>
      <c r="I30379" s="6" t="s">
        <v>17610</v>
      </c>
    </row>
    <row r="30380" spans="1:9">
      <c r="A30380" s="10" t="s">
        <v>14000</v>
      </c>
      <c r="B30380" s="10" t="s">
        <v>124568</v>
      </c>
      <c r="C30380" s="6" t="s">
        <v>48996</v>
      </c>
      <c r="D30380" s="6" t="s">
        <v>94620</v>
      </c>
      <c r="E30380" s="11" t="s">
        <v>20213</v>
      </c>
      <c r="F30380" s="7">
        <v>45.4</v>
      </c>
      <c r="G30380" s="8">
        <v>1</v>
      </c>
      <c r="H30380" s="6" t="s">
        <v>665</v>
      </c>
      <c r="I30380" s="6" t="s">
        <v>17610</v>
      </c>
    </row>
    <row r="30381" spans="1:9">
      <c r="A30381" s="10" t="s">
        <v>14001</v>
      </c>
      <c r="B30381" s="10" t="s">
        <v>124568</v>
      </c>
      <c r="C30381" s="6" t="s">
        <v>48997</v>
      </c>
      <c r="D30381" s="6" t="s">
        <v>94621</v>
      </c>
      <c r="E30381" s="11" t="s">
        <v>20213</v>
      </c>
      <c r="F30381" s="7">
        <v>45.4</v>
      </c>
      <c r="G30381" s="8">
        <v>1</v>
      </c>
      <c r="H30381" s="6" t="s">
        <v>665</v>
      </c>
      <c r="I30381" s="6" t="s">
        <v>17610</v>
      </c>
    </row>
    <row r="30382" spans="1:9">
      <c r="A30382" s="10" t="s">
        <v>14002</v>
      </c>
      <c r="B30382" s="10" t="s">
        <v>124568</v>
      </c>
      <c r="C30382" s="6" t="s">
        <v>48998</v>
      </c>
      <c r="D30382" s="6" t="s">
        <v>94622</v>
      </c>
      <c r="E30382" s="11" t="s">
        <v>20213</v>
      </c>
      <c r="F30382" s="7">
        <v>45.4</v>
      </c>
      <c r="G30382" s="8">
        <v>1</v>
      </c>
      <c r="H30382" s="6" t="s">
        <v>665</v>
      </c>
      <c r="I30382" s="6" t="s">
        <v>17610</v>
      </c>
    </row>
    <row r="30383" spans="1:9">
      <c r="A30383" s="10" t="s">
        <v>14003</v>
      </c>
      <c r="B30383" s="10" t="s">
        <v>124568</v>
      </c>
      <c r="C30383" s="6" t="s">
        <v>48999</v>
      </c>
      <c r="D30383" s="6" t="s">
        <v>94623</v>
      </c>
      <c r="E30383" s="11" t="s">
        <v>20213</v>
      </c>
      <c r="F30383" s="7">
        <v>45.4</v>
      </c>
      <c r="G30383" s="8">
        <v>1</v>
      </c>
      <c r="H30383" s="6" t="s">
        <v>665</v>
      </c>
      <c r="I30383" s="6" t="s">
        <v>17610</v>
      </c>
    </row>
    <row r="30384" spans="1:9">
      <c r="A30384" s="10" t="s">
        <v>14004</v>
      </c>
      <c r="B30384" s="10" t="s">
        <v>124568</v>
      </c>
      <c r="C30384" s="6" t="s">
        <v>49000</v>
      </c>
      <c r="D30384" s="6" t="s">
        <v>94624</v>
      </c>
      <c r="E30384" s="11" t="s">
        <v>20213</v>
      </c>
      <c r="F30384" s="7">
        <v>45.4</v>
      </c>
      <c r="G30384" s="8">
        <v>1</v>
      </c>
      <c r="H30384" s="6" t="s">
        <v>665</v>
      </c>
      <c r="I30384" s="6" t="s">
        <v>17610</v>
      </c>
    </row>
    <row r="30385" spans="1:9">
      <c r="A30385" s="10" t="s">
        <v>14005</v>
      </c>
      <c r="B30385" s="10" t="s">
        <v>124568</v>
      </c>
      <c r="C30385" s="6" t="s">
        <v>49001</v>
      </c>
      <c r="D30385" s="6" t="s">
        <v>94625</v>
      </c>
      <c r="E30385" s="11" t="s">
        <v>20213</v>
      </c>
      <c r="F30385" s="7">
        <v>45.4</v>
      </c>
      <c r="G30385" s="8">
        <v>1</v>
      </c>
      <c r="H30385" s="6" t="s">
        <v>665</v>
      </c>
      <c r="I30385" s="6" t="s">
        <v>17610</v>
      </c>
    </row>
    <row r="30386" spans="1:9">
      <c r="A30386" s="10" t="s">
        <v>14006</v>
      </c>
      <c r="B30386" s="10" t="s">
        <v>124569</v>
      </c>
      <c r="C30386" s="6" t="s">
        <v>49002</v>
      </c>
      <c r="D30386" s="6" t="s">
        <v>94626</v>
      </c>
      <c r="E30386" s="11" t="s">
        <v>20213</v>
      </c>
      <c r="F30386" s="7">
        <v>24.6</v>
      </c>
      <c r="G30386" s="8">
        <v>1</v>
      </c>
      <c r="H30386" s="6" t="s">
        <v>665</v>
      </c>
      <c r="I30386" s="6" t="s">
        <v>17610</v>
      </c>
    </row>
    <row r="30387" spans="1:9">
      <c r="A30387" s="10" t="s">
        <v>14007</v>
      </c>
      <c r="B30387" s="10" t="s">
        <v>124569</v>
      </c>
      <c r="C30387" s="6" t="s">
        <v>49003</v>
      </c>
      <c r="D30387" s="6" t="s">
        <v>94627</v>
      </c>
      <c r="E30387" s="11" t="s">
        <v>20213</v>
      </c>
      <c r="F30387" s="7">
        <v>32.85</v>
      </c>
      <c r="G30387" s="8">
        <v>1</v>
      </c>
      <c r="H30387" s="6" t="s">
        <v>665</v>
      </c>
      <c r="I30387" s="6" t="s">
        <v>17610</v>
      </c>
    </row>
    <row r="30388" spans="1:9">
      <c r="A30388" s="10" t="s">
        <v>14008</v>
      </c>
      <c r="B30388" s="10" t="s">
        <v>124569</v>
      </c>
      <c r="C30388" s="6" t="s">
        <v>49004</v>
      </c>
      <c r="D30388" s="6" t="s">
        <v>94628</v>
      </c>
      <c r="E30388" s="11" t="s">
        <v>20213</v>
      </c>
      <c r="F30388" s="7">
        <v>32.85</v>
      </c>
      <c r="G30388" s="8">
        <v>1</v>
      </c>
      <c r="H30388" s="6" t="s">
        <v>665</v>
      </c>
      <c r="I30388" s="6" t="s">
        <v>17610</v>
      </c>
    </row>
    <row r="30389" spans="1:9">
      <c r="A30389" s="10" t="s">
        <v>14009</v>
      </c>
      <c r="B30389" s="10" t="s">
        <v>124569</v>
      </c>
      <c r="C30389" s="6" t="s">
        <v>49005</v>
      </c>
      <c r="D30389" s="6" t="s">
        <v>94629</v>
      </c>
      <c r="E30389" s="11" t="s">
        <v>20213</v>
      </c>
      <c r="F30389" s="7">
        <v>32.85</v>
      </c>
      <c r="G30389" s="8">
        <v>1</v>
      </c>
      <c r="H30389" s="6" t="s">
        <v>665</v>
      </c>
      <c r="I30389" s="6" t="s">
        <v>17610</v>
      </c>
    </row>
    <row r="30390" spans="1:9">
      <c r="A30390" s="10" t="s">
        <v>14010</v>
      </c>
      <c r="B30390" s="10" t="s">
        <v>124569</v>
      </c>
      <c r="C30390" s="6" t="s">
        <v>49006</v>
      </c>
      <c r="D30390" s="6" t="s">
        <v>94630</v>
      </c>
      <c r="E30390" s="11" t="s">
        <v>20213</v>
      </c>
      <c r="F30390" s="7">
        <v>32.85</v>
      </c>
      <c r="G30390" s="8">
        <v>1</v>
      </c>
      <c r="H30390" s="6" t="s">
        <v>665</v>
      </c>
      <c r="I30390" s="6" t="s">
        <v>17610</v>
      </c>
    </row>
    <row r="30391" spans="1:9">
      <c r="A30391" s="10" t="s">
        <v>14011</v>
      </c>
      <c r="B30391" s="10" t="s">
        <v>124569</v>
      </c>
      <c r="C30391" s="6" t="s">
        <v>49007</v>
      </c>
      <c r="D30391" s="6" t="s">
        <v>94631</v>
      </c>
      <c r="E30391" s="11" t="s">
        <v>20213</v>
      </c>
      <c r="F30391" s="7">
        <v>32.85</v>
      </c>
      <c r="G30391" s="8">
        <v>1</v>
      </c>
      <c r="H30391" s="6" t="s">
        <v>665</v>
      </c>
      <c r="I30391" s="6" t="s">
        <v>17610</v>
      </c>
    </row>
    <row r="30392" spans="1:9">
      <c r="A30392" s="10" t="s">
        <v>14012</v>
      </c>
      <c r="B30392" s="10" t="s">
        <v>124569</v>
      </c>
      <c r="C30392" s="6" t="s">
        <v>49008</v>
      </c>
      <c r="D30392" s="6" t="s">
        <v>94632</v>
      </c>
      <c r="E30392" s="11" t="s">
        <v>20213</v>
      </c>
      <c r="F30392" s="7">
        <v>59.8</v>
      </c>
      <c r="G30392" s="8">
        <v>1</v>
      </c>
      <c r="H30392" s="6" t="s">
        <v>665</v>
      </c>
      <c r="I30392" s="6" t="s">
        <v>17610</v>
      </c>
    </row>
    <row r="30393" spans="1:9">
      <c r="A30393" s="10" t="s">
        <v>14013</v>
      </c>
      <c r="B30393" s="10" t="s">
        <v>124569</v>
      </c>
      <c r="C30393" s="6" t="s">
        <v>49009</v>
      </c>
      <c r="D30393" s="6" t="s">
        <v>94633</v>
      </c>
      <c r="E30393" s="11" t="s">
        <v>20213</v>
      </c>
      <c r="F30393" s="7">
        <v>59.8</v>
      </c>
      <c r="G30393" s="8">
        <v>1</v>
      </c>
      <c r="H30393" s="6" t="s">
        <v>665</v>
      </c>
      <c r="I30393" s="6" t="s">
        <v>17610</v>
      </c>
    </row>
    <row r="30394" spans="1:9">
      <c r="A30394" s="10" t="s">
        <v>14014</v>
      </c>
      <c r="B30394" s="10" t="s">
        <v>124569</v>
      </c>
      <c r="C30394" s="6" t="s">
        <v>49010</v>
      </c>
      <c r="D30394" s="6" t="s">
        <v>94634</v>
      </c>
      <c r="E30394" s="11" t="s">
        <v>20213</v>
      </c>
      <c r="F30394" s="7">
        <v>59.8</v>
      </c>
      <c r="G30394" s="8">
        <v>1</v>
      </c>
      <c r="H30394" s="6" t="s">
        <v>665</v>
      </c>
      <c r="I30394" s="6" t="s">
        <v>17610</v>
      </c>
    </row>
    <row r="30395" spans="1:9">
      <c r="A30395" s="10" t="s">
        <v>14015</v>
      </c>
      <c r="B30395" s="10" t="s">
        <v>124569</v>
      </c>
      <c r="C30395" s="6" t="s">
        <v>49011</v>
      </c>
      <c r="D30395" s="6" t="s">
        <v>94635</v>
      </c>
      <c r="E30395" s="11" t="s">
        <v>20213</v>
      </c>
      <c r="F30395" s="7">
        <v>59.8</v>
      </c>
      <c r="G30395" s="8">
        <v>1</v>
      </c>
      <c r="H30395" s="6" t="s">
        <v>665</v>
      </c>
      <c r="I30395" s="6" t="s">
        <v>17610</v>
      </c>
    </row>
    <row r="30396" spans="1:9">
      <c r="A30396" s="10" t="s">
        <v>14016</v>
      </c>
      <c r="B30396" s="10" t="s">
        <v>124569</v>
      </c>
      <c r="C30396" s="6" t="s">
        <v>49012</v>
      </c>
      <c r="D30396" s="6" t="s">
        <v>94636</v>
      </c>
      <c r="E30396" s="11" t="s">
        <v>20213</v>
      </c>
      <c r="F30396" s="7">
        <v>59.8</v>
      </c>
      <c r="G30396" s="8">
        <v>1</v>
      </c>
      <c r="H30396" s="6" t="s">
        <v>665</v>
      </c>
      <c r="I30396" s="6" t="s">
        <v>17610</v>
      </c>
    </row>
    <row r="30397" spans="1:9">
      <c r="A30397" s="10" t="s">
        <v>14017</v>
      </c>
      <c r="B30397" s="10" t="s">
        <v>124569</v>
      </c>
      <c r="C30397" s="6" t="s">
        <v>49013</v>
      </c>
      <c r="D30397" s="6" t="s">
        <v>94637</v>
      </c>
      <c r="E30397" s="11" t="s">
        <v>20213</v>
      </c>
      <c r="F30397" s="7">
        <v>59.8</v>
      </c>
      <c r="G30397" s="8">
        <v>1</v>
      </c>
      <c r="H30397" s="6" t="s">
        <v>665</v>
      </c>
      <c r="I30397" s="6" t="s">
        <v>17610</v>
      </c>
    </row>
    <row r="30398" spans="1:9">
      <c r="A30398" s="10" t="s">
        <v>14018</v>
      </c>
      <c r="B30398" s="10" t="s">
        <v>124570</v>
      </c>
      <c r="C30398" s="6" t="s">
        <v>49014</v>
      </c>
      <c r="D30398" s="6" t="s">
        <v>94638</v>
      </c>
      <c r="E30398" s="11" t="s">
        <v>20213</v>
      </c>
      <c r="F30398" s="7">
        <v>27.85</v>
      </c>
      <c r="G30398" s="8">
        <v>1</v>
      </c>
      <c r="H30398" s="6" t="s">
        <v>665</v>
      </c>
      <c r="I30398" s="6" t="s">
        <v>17610</v>
      </c>
    </row>
    <row r="30399" spans="1:9">
      <c r="A30399" s="10" t="s">
        <v>14019</v>
      </c>
      <c r="B30399" s="10" t="s">
        <v>124570</v>
      </c>
      <c r="C30399" s="6" t="s">
        <v>49015</v>
      </c>
      <c r="D30399" s="6" t="s">
        <v>94639</v>
      </c>
      <c r="E30399" s="11" t="s">
        <v>20213</v>
      </c>
      <c r="F30399" s="7">
        <v>37.1</v>
      </c>
      <c r="G30399" s="8">
        <v>1</v>
      </c>
      <c r="H30399" s="6" t="s">
        <v>665</v>
      </c>
      <c r="I30399" s="6" t="s">
        <v>17610</v>
      </c>
    </row>
    <row r="30400" spans="1:9">
      <c r="A30400" s="10" t="s">
        <v>14020</v>
      </c>
      <c r="B30400" s="10" t="s">
        <v>124570</v>
      </c>
      <c r="C30400" s="6" t="s">
        <v>49016</v>
      </c>
      <c r="D30400" s="6" t="s">
        <v>94640</v>
      </c>
      <c r="E30400" s="11" t="s">
        <v>20213</v>
      </c>
      <c r="F30400" s="7">
        <v>37.1</v>
      </c>
      <c r="G30400" s="8">
        <v>1</v>
      </c>
      <c r="H30400" s="6" t="s">
        <v>665</v>
      </c>
      <c r="I30400" s="6" t="s">
        <v>17610</v>
      </c>
    </row>
    <row r="30401" spans="1:9">
      <c r="A30401" s="10" t="s">
        <v>14021</v>
      </c>
      <c r="B30401" s="10" t="s">
        <v>124570</v>
      </c>
      <c r="C30401" s="6" t="s">
        <v>49017</v>
      </c>
      <c r="D30401" s="6" t="s">
        <v>94641</v>
      </c>
      <c r="E30401" s="11" t="s">
        <v>20213</v>
      </c>
      <c r="F30401" s="7">
        <v>37.1</v>
      </c>
      <c r="G30401" s="8">
        <v>1</v>
      </c>
      <c r="H30401" s="6" t="s">
        <v>665</v>
      </c>
      <c r="I30401" s="6" t="s">
        <v>17610</v>
      </c>
    </row>
    <row r="30402" spans="1:9">
      <c r="A30402" s="10" t="s">
        <v>14022</v>
      </c>
      <c r="B30402" s="10" t="s">
        <v>124570</v>
      </c>
      <c r="C30402" s="6" t="s">
        <v>49018</v>
      </c>
      <c r="D30402" s="6" t="s">
        <v>94642</v>
      </c>
      <c r="E30402" s="11" t="s">
        <v>20213</v>
      </c>
      <c r="F30402" s="7">
        <v>37.1</v>
      </c>
      <c r="G30402" s="8">
        <v>1</v>
      </c>
      <c r="H30402" s="6" t="s">
        <v>665</v>
      </c>
      <c r="I30402" s="6" t="s">
        <v>17610</v>
      </c>
    </row>
    <row r="30403" spans="1:9">
      <c r="A30403" s="10" t="s">
        <v>14023</v>
      </c>
      <c r="B30403" s="10" t="s">
        <v>124570</v>
      </c>
      <c r="C30403" s="6" t="s">
        <v>49019</v>
      </c>
      <c r="D30403" s="6" t="s">
        <v>94643</v>
      </c>
      <c r="E30403" s="11" t="s">
        <v>20213</v>
      </c>
      <c r="F30403" s="7">
        <v>37.1</v>
      </c>
      <c r="G30403" s="8">
        <v>1</v>
      </c>
      <c r="H30403" s="6" t="s">
        <v>665</v>
      </c>
      <c r="I30403" s="6" t="s">
        <v>17610</v>
      </c>
    </row>
    <row r="30404" spans="1:9">
      <c r="A30404" s="10" t="s">
        <v>14024</v>
      </c>
      <c r="B30404" s="10" t="s">
        <v>124570</v>
      </c>
      <c r="C30404" s="6" t="s">
        <v>49020</v>
      </c>
      <c r="D30404" s="6" t="s">
        <v>94644</v>
      </c>
      <c r="E30404" s="11" t="s">
        <v>20213</v>
      </c>
      <c r="F30404" s="7">
        <v>64.099999999999994</v>
      </c>
      <c r="G30404" s="8">
        <v>1</v>
      </c>
      <c r="H30404" s="6" t="s">
        <v>665</v>
      </c>
      <c r="I30404" s="6" t="s">
        <v>17610</v>
      </c>
    </row>
    <row r="30405" spans="1:9">
      <c r="A30405" s="10" t="s">
        <v>14025</v>
      </c>
      <c r="B30405" s="10" t="s">
        <v>124570</v>
      </c>
      <c r="C30405" s="6" t="s">
        <v>49021</v>
      </c>
      <c r="D30405" s="6" t="s">
        <v>94645</v>
      </c>
      <c r="E30405" s="11" t="s">
        <v>20213</v>
      </c>
      <c r="F30405" s="7">
        <v>64.099999999999994</v>
      </c>
      <c r="G30405" s="8">
        <v>1</v>
      </c>
      <c r="H30405" s="6" t="s">
        <v>665</v>
      </c>
      <c r="I30405" s="6" t="s">
        <v>17610</v>
      </c>
    </row>
    <row r="30406" spans="1:9">
      <c r="A30406" s="10" t="s">
        <v>14026</v>
      </c>
      <c r="B30406" s="10" t="s">
        <v>124570</v>
      </c>
      <c r="C30406" s="6" t="s">
        <v>49022</v>
      </c>
      <c r="D30406" s="6" t="s">
        <v>94646</v>
      </c>
      <c r="E30406" s="11" t="s">
        <v>20213</v>
      </c>
      <c r="F30406" s="7">
        <v>64.099999999999994</v>
      </c>
      <c r="G30406" s="8">
        <v>1</v>
      </c>
      <c r="H30406" s="6" t="s">
        <v>665</v>
      </c>
      <c r="I30406" s="6" t="s">
        <v>17610</v>
      </c>
    </row>
    <row r="30407" spans="1:9">
      <c r="A30407" s="10" t="s">
        <v>14027</v>
      </c>
      <c r="B30407" s="10" t="s">
        <v>124570</v>
      </c>
      <c r="C30407" s="6" t="s">
        <v>49023</v>
      </c>
      <c r="D30407" s="6" t="s">
        <v>94647</v>
      </c>
      <c r="E30407" s="11" t="s">
        <v>20213</v>
      </c>
      <c r="F30407" s="7">
        <v>64.099999999999994</v>
      </c>
      <c r="G30407" s="8">
        <v>1</v>
      </c>
      <c r="H30407" s="6" t="s">
        <v>665</v>
      </c>
      <c r="I30407" s="6" t="s">
        <v>17610</v>
      </c>
    </row>
    <row r="30408" spans="1:9">
      <c r="A30408" s="10" t="s">
        <v>14028</v>
      </c>
      <c r="B30408" s="10" t="s">
        <v>124570</v>
      </c>
      <c r="C30408" s="6" t="s">
        <v>49024</v>
      </c>
      <c r="D30408" s="6" t="s">
        <v>94648</v>
      </c>
      <c r="E30408" s="11" t="s">
        <v>20213</v>
      </c>
      <c r="F30408" s="7">
        <v>64.099999999999994</v>
      </c>
      <c r="G30408" s="8">
        <v>1</v>
      </c>
      <c r="H30408" s="6" t="s">
        <v>665</v>
      </c>
      <c r="I30408" s="6" t="s">
        <v>17610</v>
      </c>
    </row>
    <row r="30409" spans="1:9">
      <c r="A30409" s="10" t="s">
        <v>14029</v>
      </c>
      <c r="B30409" s="10" t="s">
        <v>124570</v>
      </c>
      <c r="C30409" s="6" t="s">
        <v>49025</v>
      </c>
      <c r="D30409" s="6" t="s">
        <v>94649</v>
      </c>
      <c r="E30409" s="11" t="s">
        <v>20213</v>
      </c>
      <c r="F30409" s="7">
        <v>64.099999999999994</v>
      </c>
      <c r="G30409" s="8">
        <v>1</v>
      </c>
      <c r="H30409" s="6" t="s">
        <v>665</v>
      </c>
      <c r="I30409" s="6" t="s">
        <v>17610</v>
      </c>
    </row>
    <row r="30410" spans="1:9">
      <c r="A30410" s="10" t="s">
        <v>14030</v>
      </c>
      <c r="B30410" s="10" t="s">
        <v>124571</v>
      </c>
      <c r="C30410" s="6" t="s">
        <v>49026</v>
      </c>
      <c r="D30410" s="6" t="s">
        <v>94650</v>
      </c>
      <c r="E30410" s="11" t="s">
        <v>20213</v>
      </c>
      <c r="F30410" s="7">
        <v>36.85</v>
      </c>
      <c r="G30410" s="8">
        <v>1</v>
      </c>
      <c r="H30410" s="6" t="s">
        <v>665</v>
      </c>
      <c r="I30410" s="6" t="s">
        <v>17610</v>
      </c>
    </row>
    <row r="30411" spans="1:9">
      <c r="A30411" s="10" t="s">
        <v>14031</v>
      </c>
      <c r="B30411" s="10" t="s">
        <v>124571</v>
      </c>
      <c r="C30411" s="6" t="s">
        <v>49027</v>
      </c>
      <c r="D30411" s="6" t="s">
        <v>94651</v>
      </c>
      <c r="E30411" s="11" t="s">
        <v>20213</v>
      </c>
      <c r="F30411" s="7">
        <v>49.25</v>
      </c>
      <c r="G30411" s="8">
        <v>1</v>
      </c>
      <c r="H30411" s="6" t="s">
        <v>665</v>
      </c>
      <c r="I30411" s="6" t="s">
        <v>17610</v>
      </c>
    </row>
    <row r="30412" spans="1:9">
      <c r="A30412" s="10" t="s">
        <v>14032</v>
      </c>
      <c r="B30412" s="10" t="s">
        <v>124571</v>
      </c>
      <c r="C30412" s="6" t="s">
        <v>49028</v>
      </c>
      <c r="D30412" s="6" t="s">
        <v>94652</v>
      </c>
      <c r="E30412" s="11" t="s">
        <v>20213</v>
      </c>
      <c r="F30412" s="7">
        <v>49.25</v>
      </c>
      <c r="G30412" s="8">
        <v>1</v>
      </c>
      <c r="H30412" s="6" t="s">
        <v>665</v>
      </c>
      <c r="I30412" s="6" t="s">
        <v>17610</v>
      </c>
    </row>
    <row r="30413" spans="1:9">
      <c r="A30413" s="10" t="s">
        <v>14033</v>
      </c>
      <c r="B30413" s="10" t="s">
        <v>124571</v>
      </c>
      <c r="C30413" s="6" t="s">
        <v>49029</v>
      </c>
      <c r="D30413" s="6" t="s">
        <v>94653</v>
      </c>
      <c r="E30413" s="11" t="s">
        <v>20213</v>
      </c>
      <c r="F30413" s="7">
        <v>49.25</v>
      </c>
      <c r="G30413" s="8">
        <v>1</v>
      </c>
      <c r="H30413" s="6" t="s">
        <v>665</v>
      </c>
      <c r="I30413" s="6" t="s">
        <v>17610</v>
      </c>
    </row>
    <row r="30414" spans="1:9">
      <c r="A30414" s="10" t="s">
        <v>14034</v>
      </c>
      <c r="B30414" s="10" t="s">
        <v>124571</v>
      </c>
      <c r="C30414" s="6" t="s">
        <v>49030</v>
      </c>
      <c r="D30414" s="6" t="s">
        <v>94654</v>
      </c>
      <c r="E30414" s="11" t="s">
        <v>20213</v>
      </c>
      <c r="F30414" s="7">
        <v>49.25</v>
      </c>
      <c r="G30414" s="8">
        <v>1</v>
      </c>
      <c r="H30414" s="6" t="s">
        <v>665</v>
      </c>
      <c r="I30414" s="6" t="s">
        <v>17610</v>
      </c>
    </row>
    <row r="30415" spans="1:9">
      <c r="A30415" s="10" t="s">
        <v>14035</v>
      </c>
      <c r="B30415" s="10" t="s">
        <v>124571</v>
      </c>
      <c r="C30415" s="6" t="s">
        <v>49031</v>
      </c>
      <c r="D30415" s="6" t="s">
        <v>94655</v>
      </c>
      <c r="E30415" s="11" t="s">
        <v>20213</v>
      </c>
      <c r="F30415" s="7">
        <v>49.25</v>
      </c>
      <c r="G30415" s="8">
        <v>1</v>
      </c>
      <c r="H30415" s="6" t="s">
        <v>665</v>
      </c>
      <c r="I30415" s="6" t="s">
        <v>17610</v>
      </c>
    </row>
    <row r="30416" spans="1:9">
      <c r="A30416" s="10" t="s">
        <v>14036</v>
      </c>
      <c r="B30416" s="10" t="s">
        <v>124571</v>
      </c>
      <c r="C30416" s="6" t="s">
        <v>49032</v>
      </c>
      <c r="D30416" s="6" t="s">
        <v>94656</v>
      </c>
      <c r="E30416" s="11" t="s">
        <v>20213</v>
      </c>
      <c r="F30416" s="7">
        <v>79.900000000000006</v>
      </c>
      <c r="G30416" s="8">
        <v>1</v>
      </c>
      <c r="H30416" s="6" t="s">
        <v>665</v>
      </c>
      <c r="I30416" s="6" t="s">
        <v>17610</v>
      </c>
    </row>
    <row r="30417" spans="1:9">
      <c r="A30417" s="10" t="s">
        <v>14037</v>
      </c>
      <c r="B30417" s="10" t="s">
        <v>124571</v>
      </c>
      <c r="C30417" s="6" t="s">
        <v>49033</v>
      </c>
      <c r="D30417" s="6" t="s">
        <v>94657</v>
      </c>
      <c r="E30417" s="11" t="s">
        <v>20213</v>
      </c>
      <c r="F30417" s="7">
        <v>79.900000000000006</v>
      </c>
      <c r="G30417" s="8">
        <v>1</v>
      </c>
      <c r="H30417" s="6" t="s">
        <v>665</v>
      </c>
      <c r="I30417" s="6" t="s">
        <v>17610</v>
      </c>
    </row>
    <row r="30418" spans="1:9">
      <c r="A30418" s="10" t="s">
        <v>14038</v>
      </c>
      <c r="B30418" s="10" t="s">
        <v>124571</v>
      </c>
      <c r="C30418" s="6" t="s">
        <v>49034</v>
      </c>
      <c r="D30418" s="6" t="s">
        <v>94658</v>
      </c>
      <c r="E30418" s="11" t="s">
        <v>20213</v>
      </c>
      <c r="F30418" s="7">
        <v>79.900000000000006</v>
      </c>
      <c r="G30418" s="8">
        <v>1</v>
      </c>
      <c r="H30418" s="6" t="s">
        <v>665</v>
      </c>
      <c r="I30418" s="6" t="s">
        <v>17610</v>
      </c>
    </row>
    <row r="30419" spans="1:9">
      <c r="A30419" s="10" t="s">
        <v>14039</v>
      </c>
      <c r="B30419" s="10" t="s">
        <v>124571</v>
      </c>
      <c r="C30419" s="6" t="s">
        <v>49035</v>
      </c>
      <c r="D30419" s="6" t="s">
        <v>94659</v>
      </c>
      <c r="E30419" s="11" t="s">
        <v>20213</v>
      </c>
      <c r="F30419" s="7">
        <v>79.900000000000006</v>
      </c>
      <c r="G30419" s="8">
        <v>1</v>
      </c>
      <c r="H30419" s="6" t="s">
        <v>665</v>
      </c>
      <c r="I30419" s="6" t="s">
        <v>17610</v>
      </c>
    </row>
    <row r="30420" spans="1:9">
      <c r="A30420" s="10" t="s">
        <v>14040</v>
      </c>
      <c r="B30420" s="10" t="s">
        <v>124571</v>
      </c>
      <c r="C30420" s="6" t="s">
        <v>49036</v>
      </c>
      <c r="D30420" s="6" t="s">
        <v>94660</v>
      </c>
      <c r="E30420" s="11" t="s">
        <v>20213</v>
      </c>
      <c r="F30420" s="7">
        <v>79.900000000000006</v>
      </c>
      <c r="G30420" s="8">
        <v>1</v>
      </c>
      <c r="H30420" s="6" t="s">
        <v>665</v>
      </c>
      <c r="I30420" s="6" t="s">
        <v>17610</v>
      </c>
    </row>
    <row r="30421" spans="1:9">
      <c r="A30421" s="10" t="s">
        <v>14041</v>
      </c>
      <c r="B30421" s="10" t="s">
        <v>124571</v>
      </c>
      <c r="C30421" s="6" t="s">
        <v>49037</v>
      </c>
      <c r="D30421" s="6" t="s">
        <v>94661</v>
      </c>
      <c r="E30421" s="11" t="s">
        <v>20213</v>
      </c>
      <c r="F30421" s="7">
        <v>79.900000000000006</v>
      </c>
      <c r="G30421" s="8">
        <v>1</v>
      </c>
      <c r="H30421" s="6" t="s">
        <v>665</v>
      </c>
      <c r="I30421" s="6" t="s">
        <v>17610</v>
      </c>
    </row>
    <row r="30422" spans="1:9">
      <c r="A30422" s="10" t="s">
        <v>14042</v>
      </c>
      <c r="B30422" s="10" t="s">
        <v>124572</v>
      </c>
      <c r="C30422" s="6" t="s">
        <v>49038</v>
      </c>
      <c r="D30422" s="6" t="s">
        <v>94662</v>
      </c>
      <c r="E30422" s="11" t="s">
        <v>20213</v>
      </c>
      <c r="F30422" s="7">
        <v>18.8</v>
      </c>
      <c r="G30422" s="8">
        <v>1</v>
      </c>
      <c r="H30422" s="6" t="s">
        <v>665</v>
      </c>
      <c r="I30422" s="6" t="s">
        <v>17610</v>
      </c>
    </row>
    <row r="30423" spans="1:9">
      <c r="A30423" s="10" t="s">
        <v>14043</v>
      </c>
      <c r="B30423" s="10" t="s">
        <v>124572</v>
      </c>
      <c r="C30423" s="6" t="s">
        <v>49039</v>
      </c>
      <c r="D30423" s="6" t="s">
        <v>94663</v>
      </c>
      <c r="E30423" s="11" t="s">
        <v>20213</v>
      </c>
      <c r="F30423" s="7">
        <v>21.85</v>
      </c>
      <c r="G30423" s="8">
        <v>1</v>
      </c>
      <c r="H30423" s="6" t="s">
        <v>665</v>
      </c>
      <c r="I30423" s="6" t="s">
        <v>17610</v>
      </c>
    </row>
    <row r="30424" spans="1:9">
      <c r="A30424" s="10" t="s">
        <v>14044</v>
      </c>
      <c r="B30424" s="10" t="s">
        <v>124572</v>
      </c>
      <c r="C30424" s="6" t="s">
        <v>49040</v>
      </c>
      <c r="D30424" s="6" t="s">
        <v>94664</v>
      </c>
      <c r="E30424" s="11" t="s">
        <v>20213</v>
      </c>
      <c r="F30424" s="7">
        <v>21.85</v>
      </c>
      <c r="G30424" s="8">
        <v>1</v>
      </c>
      <c r="H30424" s="6" t="s">
        <v>665</v>
      </c>
      <c r="I30424" s="6" t="s">
        <v>17610</v>
      </c>
    </row>
    <row r="30425" spans="1:9">
      <c r="A30425" s="10" t="s">
        <v>14045</v>
      </c>
      <c r="B30425" s="10" t="s">
        <v>124572</v>
      </c>
      <c r="C30425" s="6" t="s">
        <v>49041</v>
      </c>
      <c r="D30425" s="6" t="s">
        <v>94665</v>
      </c>
      <c r="E30425" s="11" t="s">
        <v>20213</v>
      </c>
      <c r="F30425" s="7">
        <v>21.85</v>
      </c>
      <c r="G30425" s="8">
        <v>1</v>
      </c>
      <c r="H30425" s="6" t="s">
        <v>665</v>
      </c>
      <c r="I30425" s="6" t="s">
        <v>17610</v>
      </c>
    </row>
    <row r="30426" spans="1:9">
      <c r="A30426" s="10" t="s">
        <v>14046</v>
      </c>
      <c r="B30426" s="10" t="s">
        <v>124572</v>
      </c>
      <c r="C30426" s="6" t="s">
        <v>49042</v>
      </c>
      <c r="D30426" s="6" t="s">
        <v>94666</v>
      </c>
      <c r="E30426" s="11" t="s">
        <v>20213</v>
      </c>
      <c r="F30426" s="7">
        <v>21.85</v>
      </c>
      <c r="G30426" s="8">
        <v>1</v>
      </c>
      <c r="H30426" s="6" t="s">
        <v>665</v>
      </c>
      <c r="I30426" s="6" t="s">
        <v>17610</v>
      </c>
    </row>
    <row r="30427" spans="1:9">
      <c r="A30427" s="10" t="s">
        <v>14047</v>
      </c>
      <c r="B30427" s="10" t="s">
        <v>124572</v>
      </c>
      <c r="C30427" s="6" t="s">
        <v>49043</v>
      </c>
      <c r="D30427" s="6" t="s">
        <v>94667</v>
      </c>
      <c r="E30427" s="11" t="s">
        <v>20213</v>
      </c>
      <c r="F30427" s="7">
        <v>21.85</v>
      </c>
      <c r="G30427" s="8">
        <v>1</v>
      </c>
      <c r="H30427" s="6" t="s">
        <v>665</v>
      </c>
      <c r="I30427" s="6" t="s">
        <v>17610</v>
      </c>
    </row>
    <row r="30428" spans="1:9">
      <c r="A30428" s="10" t="s">
        <v>14048</v>
      </c>
      <c r="B30428" s="10" t="s">
        <v>124573</v>
      </c>
      <c r="C30428" s="6" t="s">
        <v>49044</v>
      </c>
      <c r="D30428" s="6" t="s">
        <v>94668</v>
      </c>
      <c r="E30428" s="11" t="s">
        <v>20213</v>
      </c>
      <c r="F30428" s="7">
        <v>28.7</v>
      </c>
      <c r="G30428" s="8">
        <v>1</v>
      </c>
      <c r="H30428" s="6" t="s">
        <v>665</v>
      </c>
      <c r="I30428" s="6" t="s">
        <v>17610</v>
      </c>
    </row>
    <row r="30429" spans="1:9">
      <c r="A30429" s="10" t="s">
        <v>14049</v>
      </c>
      <c r="B30429" s="10" t="s">
        <v>124574</v>
      </c>
      <c r="C30429" s="6" t="s">
        <v>49045</v>
      </c>
      <c r="D30429" s="6" t="s">
        <v>94669</v>
      </c>
      <c r="E30429" s="11" t="s">
        <v>20213</v>
      </c>
      <c r="F30429" s="7">
        <v>28.7</v>
      </c>
      <c r="G30429" s="8">
        <v>1</v>
      </c>
      <c r="H30429" s="6" t="s">
        <v>665</v>
      </c>
      <c r="I30429" s="6" t="s">
        <v>17610</v>
      </c>
    </row>
    <row r="30430" spans="1:9">
      <c r="A30430" s="10" t="s">
        <v>30142</v>
      </c>
      <c r="B30430" s="10" t="s">
        <v>124575</v>
      </c>
      <c r="C30430" s="6" t="s">
        <v>49046</v>
      </c>
      <c r="D30430" s="6" t="s">
        <v>94670</v>
      </c>
      <c r="E30430" s="11" t="s">
        <v>20213</v>
      </c>
      <c r="F30430" s="7">
        <v>92.3</v>
      </c>
      <c r="G30430" s="8">
        <v>1</v>
      </c>
      <c r="H30430" s="6" t="s">
        <v>665</v>
      </c>
      <c r="I30430" s="6" t="s">
        <v>17610</v>
      </c>
    </row>
    <row r="30431" spans="1:9">
      <c r="A30431" s="10" t="s">
        <v>30143</v>
      </c>
      <c r="B30431" s="10" t="s">
        <v>124575</v>
      </c>
      <c r="C30431" s="6" t="s">
        <v>49047</v>
      </c>
      <c r="D30431" s="6" t="s">
        <v>94671</v>
      </c>
      <c r="E30431" s="11" t="s">
        <v>20213</v>
      </c>
      <c r="F30431" s="7">
        <v>92.3</v>
      </c>
      <c r="G30431" s="8">
        <v>1</v>
      </c>
      <c r="H30431" s="6" t="s">
        <v>665</v>
      </c>
      <c r="I30431" s="6" t="s">
        <v>17610</v>
      </c>
    </row>
    <row r="30432" spans="1:9">
      <c r="A30432" s="10" t="s">
        <v>30144</v>
      </c>
      <c r="B30432" s="10" t="s">
        <v>124575</v>
      </c>
      <c r="C30432" s="6" t="s">
        <v>49048</v>
      </c>
      <c r="D30432" s="6" t="s">
        <v>94672</v>
      </c>
      <c r="E30432" s="11" t="s">
        <v>20213</v>
      </c>
      <c r="F30432" s="7">
        <v>94.4</v>
      </c>
      <c r="G30432" s="8">
        <v>1</v>
      </c>
      <c r="H30432" s="6" t="s">
        <v>665</v>
      </c>
      <c r="I30432" s="6" t="s">
        <v>17610</v>
      </c>
    </row>
    <row r="30433" spans="1:9">
      <c r="A30433" s="10" t="s">
        <v>30145</v>
      </c>
      <c r="B30433" s="10" t="s">
        <v>124575</v>
      </c>
      <c r="C30433" s="6" t="s">
        <v>49049</v>
      </c>
      <c r="D30433" s="6" t="s">
        <v>94673</v>
      </c>
      <c r="E30433" s="11" t="s">
        <v>20213</v>
      </c>
      <c r="F30433" s="7">
        <v>96.5</v>
      </c>
      <c r="G30433" s="8">
        <v>1</v>
      </c>
      <c r="H30433" s="6" t="s">
        <v>665</v>
      </c>
      <c r="I30433" s="6" t="s">
        <v>17610</v>
      </c>
    </row>
    <row r="30434" spans="1:9">
      <c r="A30434" s="10" t="s">
        <v>30146</v>
      </c>
      <c r="B30434" s="10" t="s">
        <v>124576</v>
      </c>
      <c r="C30434" s="6" t="s">
        <v>49050</v>
      </c>
      <c r="D30434" s="6" t="s">
        <v>94674</v>
      </c>
      <c r="E30434" s="11" t="s">
        <v>20213</v>
      </c>
      <c r="F30434" s="7">
        <v>126</v>
      </c>
      <c r="G30434" s="8">
        <v>1</v>
      </c>
      <c r="H30434" s="6" t="s">
        <v>665</v>
      </c>
      <c r="I30434" s="6" t="s">
        <v>17610</v>
      </c>
    </row>
    <row r="30435" spans="1:9">
      <c r="A30435" s="10" t="s">
        <v>30147</v>
      </c>
      <c r="B30435" s="10" t="s">
        <v>124576</v>
      </c>
      <c r="C30435" s="6" t="s">
        <v>49051</v>
      </c>
      <c r="D30435" s="6" t="s">
        <v>94675</v>
      </c>
      <c r="E30435" s="11" t="s">
        <v>20213</v>
      </c>
      <c r="F30435" s="7">
        <v>126</v>
      </c>
      <c r="G30435" s="8">
        <v>1</v>
      </c>
      <c r="H30435" s="6" t="s">
        <v>665</v>
      </c>
      <c r="I30435" s="6" t="s">
        <v>17610</v>
      </c>
    </row>
    <row r="30436" spans="1:9">
      <c r="A30436" s="10" t="s">
        <v>30148</v>
      </c>
      <c r="B30436" s="10" t="s">
        <v>124576</v>
      </c>
      <c r="C30436" s="6" t="s">
        <v>49052</v>
      </c>
      <c r="D30436" s="6" t="s">
        <v>94676</v>
      </c>
      <c r="E30436" s="11" t="s">
        <v>20213</v>
      </c>
      <c r="F30436" s="7">
        <v>128</v>
      </c>
      <c r="G30436" s="8">
        <v>1</v>
      </c>
      <c r="H30436" s="6" t="s">
        <v>665</v>
      </c>
      <c r="I30436" s="6" t="s">
        <v>17610</v>
      </c>
    </row>
    <row r="30437" spans="1:9">
      <c r="A30437" s="10" t="s">
        <v>30149</v>
      </c>
      <c r="B30437" s="10" t="s">
        <v>124576</v>
      </c>
      <c r="C30437" s="6" t="s">
        <v>49053</v>
      </c>
      <c r="D30437" s="6" t="s">
        <v>94677</v>
      </c>
      <c r="E30437" s="11" t="s">
        <v>20213</v>
      </c>
      <c r="F30437" s="7">
        <v>130</v>
      </c>
      <c r="G30437" s="8">
        <v>1</v>
      </c>
      <c r="H30437" s="6" t="s">
        <v>665</v>
      </c>
      <c r="I30437" s="6" t="s">
        <v>17610</v>
      </c>
    </row>
    <row r="30438" spans="1:9">
      <c r="A30438" s="10" t="s">
        <v>30150</v>
      </c>
      <c r="B30438" s="10" t="s">
        <v>124577</v>
      </c>
      <c r="C30438" s="6" t="s">
        <v>49054</v>
      </c>
      <c r="D30438" s="6" t="s">
        <v>94678</v>
      </c>
      <c r="E30438" s="11" t="s">
        <v>20213</v>
      </c>
      <c r="F30438" s="7">
        <v>155</v>
      </c>
      <c r="G30438" s="8">
        <v>1</v>
      </c>
      <c r="H30438" s="6" t="s">
        <v>665</v>
      </c>
      <c r="I30438" s="6" t="s">
        <v>17610</v>
      </c>
    </row>
    <row r="30439" spans="1:9">
      <c r="A30439" s="10" t="s">
        <v>30151</v>
      </c>
      <c r="B30439" s="10" t="s">
        <v>124577</v>
      </c>
      <c r="C30439" s="6" t="s">
        <v>49055</v>
      </c>
      <c r="D30439" s="6" t="s">
        <v>94679</v>
      </c>
      <c r="E30439" s="11" t="s">
        <v>20213</v>
      </c>
      <c r="F30439" s="7">
        <v>155</v>
      </c>
      <c r="G30439" s="8">
        <v>1</v>
      </c>
      <c r="H30439" s="6" t="s">
        <v>665</v>
      </c>
      <c r="I30439" s="6" t="s">
        <v>17610</v>
      </c>
    </row>
    <row r="30440" spans="1:9">
      <c r="A30440" s="10" t="s">
        <v>30152</v>
      </c>
      <c r="B30440" s="10" t="s">
        <v>124577</v>
      </c>
      <c r="C30440" s="6" t="s">
        <v>49056</v>
      </c>
      <c r="D30440" s="6" t="s">
        <v>94680</v>
      </c>
      <c r="E30440" s="11" t="s">
        <v>20213</v>
      </c>
      <c r="F30440" s="7">
        <v>157</v>
      </c>
      <c r="G30440" s="8">
        <v>1</v>
      </c>
      <c r="H30440" s="6" t="s">
        <v>665</v>
      </c>
      <c r="I30440" s="6" t="s">
        <v>17610</v>
      </c>
    </row>
    <row r="30441" spans="1:9">
      <c r="A30441" s="10" t="s">
        <v>30153</v>
      </c>
      <c r="B30441" s="10" t="s">
        <v>124577</v>
      </c>
      <c r="C30441" s="6" t="s">
        <v>49057</v>
      </c>
      <c r="D30441" s="6" t="s">
        <v>94681</v>
      </c>
      <c r="E30441" s="11" t="s">
        <v>20213</v>
      </c>
      <c r="F30441" s="7">
        <v>159.5</v>
      </c>
      <c r="G30441" s="8">
        <v>1</v>
      </c>
      <c r="H30441" s="6" t="s">
        <v>665</v>
      </c>
      <c r="I30441" s="6" t="s">
        <v>17610</v>
      </c>
    </row>
    <row r="30442" spans="1:9">
      <c r="A30442" s="10" t="s">
        <v>30154</v>
      </c>
      <c r="B30442" s="10" t="s">
        <v>124578</v>
      </c>
      <c r="C30442" s="6" t="s">
        <v>49058</v>
      </c>
      <c r="D30442" s="6" t="s">
        <v>94682</v>
      </c>
      <c r="E30442" s="11" t="s">
        <v>20213</v>
      </c>
      <c r="F30442" s="7">
        <v>115.5</v>
      </c>
      <c r="G30442" s="8">
        <v>1</v>
      </c>
      <c r="H30442" s="6" t="s">
        <v>665</v>
      </c>
      <c r="I30442" s="6" t="s">
        <v>17610</v>
      </c>
    </row>
    <row r="30443" spans="1:9">
      <c r="A30443" s="10" t="s">
        <v>30155</v>
      </c>
      <c r="B30443" s="10" t="s">
        <v>124578</v>
      </c>
      <c r="C30443" s="6" t="s">
        <v>49059</v>
      </c>
      <c r="D30443" s="6" t="s">
        <v>94683</v>
      </c>
      <c r="E30443" s="11" t="s">
        <v>20213</v>
      </c>
      <c r="F30443" s="7">
        <v>115.5</v>
      </c>
      <c r="G30443" s="8">
        <v>1</v>
      </c>
      <c r="H30443" s="6" t="s">
        <v>665</v>
      </c>
      <c r="I30443" s="6" t="s">
        <v>17610</v>
      </c>
    </row>
    <row r="30444" spans="1:9">
      <c r="A30444" s="10" t="s">
        <v>30156</v>
      </c>
      <c r="B30444" s="10" t="s">
        <v>124578</v>
      </c>
      <c r="C30444" s="6" t="s">
        <v>49060</v>
      </c>
      <c r="D30444" s="6" t="s">
        <v>94684</v>
      </c>
      <c r="E30444" s="11" t="s">
        <v>20213</v>
      </c>
      <c r="F30444" s="7">
        <v>117.5</v>
      </c>
      <c r="G30444" s="8">
        <v>1</v>
      </c>
      <c r="H30444" s="6" t="s">
        <v>665</v>
      </c>
      <c r="I30444" s="6" t="s">
        <v>17610</v>
      </c>
    </row>
    <row r="30445" spans="1:9">
      <c r="A30445" s="10" t="s">
        <v>30157</v>
      </c>
      <c r="B30445" s="10" t="s">
        <v>124578</v>
      </c>
      <c r="C30445" s="6" t="s">
        <v>49061</v>
      </c>
      <c r="D30445" s="6" t="s">
        <v>94685</v>
      </c>
      <c r="E30445" s="11" t="s">
        <v>20213</v>
      </c>
      <c r="F30445" s="7">
        <v>119.5</v>
      </c>
      <c r="G30445" s="8">
        <v>1</v>
      </c>
      <c r="H30445" s="6" t="s">
        <v>665</v>
      </c>
      <c r="I30445" s="6" t="s">
        <v>17610</v>
      </c>
    </row>
    <row r="30446" spans="1:9">
      <c r="A30446" s="10" t="s">
        <v>30158</v>
      </c>
      <c r="B30446" s="10" t="s">
        <v>124579</v>
      </c>
      <c r="C30446" s="6" t="s">
        <v>49062</v>
      </c>
      <c r="D30446" s="6" t="s">
        <v>94686</v>
      </c>
      <c r="E30446" s="11" t="s">
        <v>20213</v>
      </c>
      <c r="F30446" s="7">
        <v>152</v>
      </c>
      <c r="G30446" s="8">
        <v>1</v>
      </c>
      <c r="H30446" s="6" t="s">
        <v>665</v>
      </c>
      <c r="I30446" s="6" t="s">
        <v>17610</v>
      </c>
    </row>
    <row r="30447" spans="1:9">
      <c r="A30447" s="10" t="s">
        <v>30159</v>
      </c>
      <c r="B30447" s="10" t="s">
        <v>124579</v>
      </c>
      <c r="C30447" s="6" t="s">
        <v>49063</v>
      </c>
      <c r="D30447" s="6" t="s">
        <v>94687</v>
      </c>
      <c r="E30447" s="11" t="s">
        <v>20213</v>
      </c>
      <c r="F30447" s="7">
        <v>152</v>
      </c>
      <c r="G30447" s="8">
        <v>1</v>
      </c>
      <c r="H30447" s="6" t="s">
        <v>665</v>
      </c>
      <c r="I30447" s="6" t="s">
        <v>17610</v>
      </c>
    </row>
    <row r="30448" spans="1:9">
      <c r="A30448" s="10" t="s">
        <v>30160</v>
      </c>
      <c r="B30448" s="10" t="s">
        <v>124579</v>
      </c>
      <c r="C30448" s="6" t="s">
        <v>49064</v>
      </c>
      <c r="D30448" s="6" t="s">
        <v>94688</v>
      </c>
      <c r="E30448" s="11" t="s">
        <v>20213</v>
      </c>
      <c r="F30448" s="7">
        <v>154</v>
      </c>
      <c r="G30448" s="8">
        <v>1</v>
      </c>
      <c r="H30448" s="6" t="s">
        <v>665</v>
      </c>
      <c r="I30448" s="6" t="s">
        <v>17610</v>
      </c>
    </row>
    <row r="30449" spans="1:9">
      <c r="A30449" s="10" t="s">
        <v>30161</v>
      </c>
      <c r="B30449" s="10" t="s">
        <v>124579</v>
      </c>
      <c r="C30449" s="6" t="s">
        <v>49065</v>
      </c>
      <c r="D30449" s="6" t="s">
        <v>94689</v>
      </c>
      <c r="E30449" s="11" t="s">
        <v>20213</v>
      </c>
      <c r="F30449" s="7">
        <v>156</v>
      </c>
      <c r="G30449" s="8">
        <v>1</v>
      </c>
      <c r="H30449" s="6" t="s">
        <v>665</v>
      </c>
      <c r="I30449" s="6" t="s">
        <v>17610</v>
      </c>
    </row>
    <row r="30450" spans="1:9">
      <c r="A30450" s="10" t="s">
        <v>30162</v>
      </c>
      <c r="B30450" s="10" t="s">
        <v>124580</v>
      </c>
      <c r="C30450" s="6" t="s">
        <v>49066</v>
      </c>
      <c r="D30450" s="6" t="s">
        <v>94690</v>
      </c>
      <c r="E30450" s="11" t="s">
        <v>20213</v>
      </c>
      <c r="F30450" s="7">
        <v>194</v>
      </c>
      <c r="G30450" s="8">
        <v>1</v>
      </c>
      <c r="H30450" s="6" t="s">
        <v>665</v>
      </c>
      <c r="I30450" s="6" t="s">
        <v>17610</v>
      </c>
    </row>
    <row r="30451" spans="1:9">
      <c r="A30451" s="10" t="s">
        <v>30163</v>
      </c>
      <c r="B30451" s="10" t="s">
        <v>124580</v>
      </c>
      <c r="C30451" s="6" t="s">
        <v>49067</v>
      </c>
      <c r="D30451" s="6" t="s">
        <v>94691</v>
      </c>
      <c r="E30451" s="11" t="s">
        <v>20213</v>
      </c>
      <c r="F30451" s="7">
        <v>194</v>
      </c>
      <c r="G30451" s="8">
        <v>1</v>
      </c>
      <c r="H30451" s="6" t="s">
        <v>665</v>
      </c>
      <c r="I30451" s="6" t="s">
        <v>17610</v>
      </c>
    </row>
    <row r="30452" spans="1:9">
      <c r="A30452" s="10" t="s">
        <v>30164</v>
      </c>
      <c r="B30452" s="10" t="s">
        <v>124580</v>
      </c>
      <c r="C30452" s="6" t="s">
        <v>49068</v>
      </c>
      <c r="D30452" s="6" t="s">
        <v>94692</v>
      </c>
      <c r="E30452" s="11" t="s">
        <v>20213</v>
      </c>
      <c r="F30452" s="7">
        <v>196</v>
      </c>
      <c r="G30452" s="8">
        <v>1</v>
      </c>
      <c r="H30452" s="6" t="s">
        <v>665</v>
      </c>
      <c r="I30452" s="6" t="s">
        <v>17610</v>
      </c>
    </row>
    <row r="30453" spans="1:9">
      <c r="A30453" s="10" t="s">
        <v>30165</v>
      </c>
      <c r="B30453" s="10" t="s">
        <v>124580</v>
      </c>
      <c r="C30453" s="6" t="s">
        <v>49069</v>
      </c>
      <c r="D30453" s="6" t="s">
        <v>94693</v>
      </c>
      <c r="E30453" s="11" t="s">
        <v>20213</v>
      </c>
      <c r="F30453" s="7">
        <v>198.5</v>
      </c>
      <c r="G30453" s="8">
        <v>1</v>
      </c>
      <c r="H30453" s="6" t="s">
        <v>665</v>
      </c>
      <c r="I30453" s="6" t="s">
        <v>17610</v>
      </c>
    </row>
    <row r="30454" spans="1:9">
      <c r="A30454" s="10" t="s">
        <v>30166</v>
      </c>
      <c r="B30454" s="10" t="s">
        <v>124581</v>
      </c>
      <c r="C30454" s="6" t="s">
        <v>49070</v>
      </c>
      <c r="D30454" s="6" t="s">
        <v>94694</v>
      </c>
      <c r="E30454" s="11" t="s">
        <v>20213</v>
      </c>
      <c r="F30454" s="7">
        <v>215</v>
      </c>
      <c r="G30454" s="8">
        <v>1</v>
      </c>
      <c r="H30454" s="6" t="s">
        <v>665</v>
      </c>
      <c r="I30454" s="6" t="s">
        <v>17610</v>
      </c>
    </row>
    <row r="30455" spans="1:9">
      <c r="A30455" s="10" t="s">
        <v>30167</v>
      </c>
      <c r="B30455" s="10" t="s">
        <v>124581</v>
      </c>
      <c r="C30455" s="6" t="s">
        <v>49071</v>
      </c>
      <c r="D30455" s="6" t="s">
        <v>94695</v>
      </c>
      <c r="E30455" s="11" t="s">
        <v>20213</v>
      </c>
      <c r="F30455" s="7">
        <v>215</v>
      </c>
      <c r="G30455" s="8">
        <v>1</v>
      </c>
      <c r="H30455" s="6" t="s">
        <v>665</v>
      </c>
      <c r="I30455" s="6" t="s">
        <v>17610</v>
      </c>
    </row>
    <row r="30456" spans="1:9">
      <c r="A30456" s="10" t="s">
        <v>30168</v>
      </c>
      <c r="B30456" s="10" t="s">
        <v>124581</v>
      </c>
      <c r="C30456" s="6" t="s">
        <v>49072</v>
      </c>
      <c r="D30456" s="6" t="s">
        <v>94696</v>
      </c>
      <c r="E30456" s="11" t="s">
        <v>20213</v>
      </c>
      <c r="F30456" s="7">
        <v>217</v>
      </c>
      <c r="G30456" s="8">
        <v>1</v>
      </c>
      <c r="H30456" s="6" t="s">
        <v>665</v>
      </c>
      <c r="I30456" s="6" t="s">
        <v>17610</v>
      </c>
    </row>
    <row r="30457" spans="1:9">
      <c r="A30457" s="10" t="s">
        <v>30169</v>
      </c>
      <c r="B30457" s="10" t="s">
        <v>124581</v>
      </c>
      <c r="C30457" s="6" t="s">
        <v>49073</v>
      </c>
      <c r="D30457" s="6" t="s">
        <v>94697</v>
      </c>
      <c r="E30457" s="11" t="s">
        <v>20213</v>
      </c>
      <c r="F30457" s="7">
        <v>219</v>
      </c>
      <c r="G30457" s="8">
        <v>1</v>
      </c>
      <c r="H30457" s="6" t="s">
        <v>665</v>
      </c>
      <c r="I30457" s="6" t="s">
        <v>17610</v>
      </c>
    </row>
    <row r="30458" spans="1:9">
      <c r="A30458" s="10" t="s">
        <v>30170</v>
      </c>
      <c r="B30458" s="10" t="s">
        <v>124582</v>
      </c>
      <c r="C30458" s="6" t="s">
        <v>49074</v>
      </c>
      <c r="D30458" s="6" t="s">
        <v>94698</v>
      </c>
      <c r="E30458" s="11" t="s">
        <v>20213</v>
      </c>
      <c r="F30458" s="7">
        <v>272</v>
      </c>
      <c r="G30458" s="8">
        <v>1</v>
      </c>
      <c r="H30458" s="6" t="s">
        <v>665</v>
      </c>
      <c r="I30458" s="6" t="s">
        <v>17610</v>
      </c>
    </row>
    <row r="30459" spans="1:9">
      <c r="A30459" s="10" t="s">
        <v>30171</v>
      </c>
      <c r="B30459" s="10" t="s">
        <v>124582</v>
      </c>
      <c r="C30459" s="6" t="s">
        <v>49075</v>
      </c>
      <c r="D30459" s="6" t="s">
        <v>94699</v>
      </c>
      <c r="E30459" s="11" t="s">
        <v>20213</v>
      </c>
      <c r="F30459" s="7">
        <v>272</v>
      </c>
      <c r="G30459" s="8">
        <v>1</v>
      </c>
      <c r="H30459" s="6" t="s">
        <v>665</v>
      </c>
      <c r="I30459" s="6" t="s">
        <v>17610</v>
      </c>
    </row>
    <row r="30460" spans="1:9">
      <c r="A30460" s="10" t="s">
        <v>30172</v>
      </c>
      <c r="B30460" s="10" t="s">
        <v>124582</v>
      </c>
      <c r="C30460" s="6" t="s">
        <v>49076</v>
      </c>
      <c r="D30460" s="6" t="s">
        <v>94700</v>
      </c>
      <c r="E30460" s="11" t="s">
        <v>20213</v>
      </c>
      <c r="F30460" s="7">
        <v>274</v>
      </c>
      <c r="G30460" s="8">
        <v>1</v>
      </c>
      <c r="H30460" s="6" t="s">
        <v>665</v>
      </c>
      <c r="I30460" s="6" t="s">
        <v>17610</v>
      </c>
    </row>
    <row r="30461" spans="1:9">
      <c r="A30461" s="10" t="s">
        <v>30173</v>
      </c>
      <c r="B30461" s="10" t="s">
        <v>124582</v>
      </c>
      <c r="C30461" s="6" t="s">
        <v>49077</v>
      </c>
      <c r="D30461" s="6" t="s">
        <v>94701</v>
      </c>
      <c r="E30461" s="11" t="s">
        <v>20213</v>
      </c>
      <c r="F30461" s="7">
        <v>276</v>
      </c>
      <c r="G30461" s="8">
        <v>1</v>
      </c>
      <c r="H30461" s="6" t="s">
        <v>665</v>
      </c>
      <c r="I30461" s="6" t="s">
        <v>17610</v>
      </c>
    </row>
    <row r="30462" spans="1:9">
      <c r="A30462" s="10" t="s">
        <v>30174</v>
      </c>
      <c r="B30462" s="10" t="s">
        <v>124583</v>
      </c>
      <c r="C30462" s="6" t="s">
        <v>49078</v>
      </c>
      <c r="D30462" s="6" t="s">
        <v>94702</v>
      </c>
      <c r="E30462" s="11" t="s">
        <v>20213</v>
      </c>
      <c r="F30462" s="7">
        <v>357</v>
      </c>
      <c r="G30462" s="8">
        <v>1</v>
      </c>
      <c r="H30462" s="6" t="s">
        <v>665</v>
      </c>
      <c r="I30462" s="6" t="s">
        <v>17610</v>
      </c>
    </row>
    <row r="30463" spans="1:9">
      <c r="A30463" s="10" t="s">
        <v>30175</v>
      </c>
      <c r="B30463" s="10" t="s">
        <v>124583</v>
      </c>
      <c r="C30463" s="6" t="s">
        <v>49079</v>
      </c>
      <c r="D30463" s="6" t="s">
        <v>94703</v>
      </c>
      <c r="E30463" s="11" t="s">
        <v>20213</v>
      </c>
      <c r="F30463" s="7">
        <v>357</v>
      </c>
      <c r="G30463" s="8">
        <v>1</v>
      </c>
      <c r="H30463" s="6" t="s">
        <v>665</v>
      </c>
      <c r="I30463" s="6" t="s">
        <v>17610</v>
      </c>
    </row>
    <row r="30464" spans="1:9">
      <c r="A30464" s="10" t="s">
        <v>30176</v>
      </c>
      <c r="B30464" s="10" t="s">
        <v>124583</v>
      </c>
      <c r="C30464" s="6" t="s">
        <v>49080</v>
      </c>
      <c r="D30464" s="6" t="s">
        <v>94704</v>
      </c>
      <c r="E30464" s="11" t="s">
        <v>20213</v>
      </c>
      <c r="F30464" s="7">
        <v>359</v>
      </c>
      <c r="G30464" s="8">
        <v>1</v>
      </c>
      <c r="H30464" s="6" t="s">
        <v>665</v>
      </c>
      <c r="I30464" s="6" t="s">
        <v>17610</v>
      </c>
    </row>
    <row r="30465" spans="1:9">
      <c r="A30465" s="10" t="s">
        <v>30177</v>
      </c>
      <c r="B30465" s="10" t="s">
        <v>124583</v>
      </c>
      <c r="C30465" s="6" t="s">
        <v>49081</v>
      </c>
      <c r="D30465" s="6" t="s">
        <v>94705</v>
      </c>
      <c r="E30465" s="11" t="s">
        <v>20213</v>
      </c>
      <c r="F30465" s="7">
        <v>361</v>
      </c>
      <c r="G30465" s="8">
        <v>1</v>
      </c>
      <c r="H30465" s="6" t="s">
        <v>665</v>
      </c>
      <c r="I30465" s="6" t="s">
        <v>17610</v>
      </c>
    </row>
    <row r="30466" spans="1:9">
      <c r="A30466" s="10" t="s">
        <v>14050</v>
      </c>
      <c r="B30466" s="10" t="s">
        <v>124584</v>
      </c>
      <c r="C30466" s="6" t="s">
        <v>49082</v>
      </c>
      <c r="D30466" s="6" t="s">
        <v>94706</v>
      </c>
      <c r="E30466" s="11" t="s">
        <v>20213</v>
      </c>
      <c r="F30466" s="7">
        <v>56.8</v>
      </c>
      <c r="G30466" s="8">
        <v>1</v>
      </c>
      <c r="H30466" s="6" t="s">
        <v>665</v>
      </c>
      <c r="I30466" s="6" t="s">
        <v>17610</v>
      </c>
    </row>
    <row r="30467" spans="1:9">
      <c r="A30467" s="10" t="s">
        <v>14051</v>
      </c>
      <c r="B30467" s="10" t="s">
        <v>124585</v>
      </c>
      <c r="C30467" s="6" t="s">
        <v>49083</v>
      </c>
      <c r="D30467" s="6" t="s">
        <v>94707</v>
      </c>
      <c r="E30467" s="11" t="s">
        <v>20213</v>
      </c>
      <c r="F30467" s="7">
        <v>76</v>
      </c>
      <c r="G30467" s="8">
        <v>1</v>
      </c>
      <c r="H30467" s="6" t="s">
        <v>665</v>
      </c>
      <c r="I30467" s="6" t="s">
        <v>17610</v>
      </c>
    </row>
    <row r="30468" spans="1:9">
      <c r="A30468" s="10" t="s">
        <v>14052</v>
      </c>
      <c r="B30468" s="10" t="s">
        <v>124586</v>
      </c>
      <c r="C30468" s="6" t="s">
        <v>49084</v>
      </c>
      <c r="D30468" s="6" t="s">
        <v>94708</v>
      </c>
      <c r="E30468" s="11" t="s">
        <v>20213</v>
      </c>
      <c r="F30468" s="7">
        <v>76</v>
      </c>
      <c r="G30468" s="8">
        <v>1</v>
      </c>
      <c r="H30468" s="6" t="s">
        <v>665</v>
      </c>
      <c r="I30468" s="6" t="s">
        <v>17610</v>
      </c>
    </row>
    <row r="30469" spans="1:9">
      <c r="A30469" s="10" t="s">
        <v>14053</v>
      </c>
      <c r="B30469" s="10" t="s">
        <v>124584</v>
      </c>
      <c r="C30469" s="6" t="s">
        <v>49085</v>
      </c>
      <c r="D30469" s="6" t="s">
        <v>94709</v>
      </c>
      <c r="E30469" s="11" t="s">
        <v>20213</v>
      </c>
      <c r="F30469" s="7">
        <v>59</v>
      </c>
      <c r="G30469" s="8">
        <v>1</v>
      </c>
      <c r="H30469" s="6" t="s">
        <v>665</v>
      </c>
      <c r="I30469" s="6" t="s">
        <v>17610</v>
      </c>
    </row>
    <row r="30470" spans="1:9">
      <c r="A30470" s="10" t="s">
        <v>14054</v>
      </c>
      <c r="B30470" s="10" t="s">
        <v>124585</v>
      </c>
      <c r="C30470" s="6" t="s">
        <v>49086</v>
      </c>
      <c r="D30470" s="6" t="s">
        <v>94710</v>
      </c>
      <c r="E30470" s="11" t="s">
        <v>20213</v>
      </c>
      <c r="F30470" s="7">
        <v>78.900000000000006</v>
      </c>
      <c r="G30470" s="8">
        <v>1</v>
      </c>
      <c r="H30470" s="6" t="s">
        <v>665</v>
      </c>
      <c r="I30470" s="6" t="s">
        <v>17610</v>
      </c>
    </row>
    <row r="30471" spans="1:9">
      <c r="A30471" s="10" t="s">
        <v>14055</v>
      </c>
      <c r="B30471" s="10" t="s">
        <v>124586</v>
      </c>
      <c r="C30471" s="6" t="s">
        <v>49087</v>
      </c>
      <c r="D30471" s="6" t="s">
        <v>94711</v>
      </c>
      <c r="E30471" s="11" t="s">
        <v>20213</v>
      </c>
      <c r="F30471" s="7">
        <v>78.900000000000006</v>
      </c>
      <c r="G30471" s="8">
        <v>1</v>
      </c>
      <c r="H30471" s="6" t="s">
        <v>665</v>
      </c>
      <c r="I30471" s="6" t="s">
        <v>17610</v>
      </c>
    </row>
    <row r="30472" spans="1:9">
      <c r="A30472" s="10" t="s">
        <v>14056</v>
      </c>
      <c r="B30472" s="10" t="s">
        <v>124584</v>
      </c>
      <c r="C30472" s="6" t="s">
        <v>49088</v>
      </c>
      <c r="D30472" s="6" t="s">
        <v>94712</v>
      </c>
      <c r="E30472" s="11" t="s">
        <v>20213</v>
      </c>
      <c r="F30472" s="7">
        <v>59</v>
      </c>
      <c r="G30472" s="8">
        <v>1</v>
      </c>
      <c r="H30472" s="6" t="s">
        <v>665</v>
      </c>
      <c r="I30472" s="6" t="s">
        <v>17610</v>
      </c>
    </row>
    <row r="30473" spans="1:9">
      <c r="A30473" s="10" t="s">
        <v>14057</v>
      </c>
      <c r="B30473" s="10" t="s">
        <v>124585</v>
      </c>
      <c r="C30473" s="6" t="s">
        <v>49089</v>
      </c>
      <c r="D30473" s="6" t="s">
        <v>94713</v>
      </c>
      <c r="E30473" s="11" t="s">
        <v>20213</v>
      </c>
      <c r="F30473" s="7">
        <v>78.900000000000006</v>
      </c>
      <c r="G30473" s="8">
        <v>1</v>
      </c>
      <c r="H30473" s="6" t="s">
        <v>665</v>
      </c>
      <c r="I30473" s="6" t="s">
        <v>17610</v>
      </c>
    </row>
    <row r="30474" spans="1:9">
      <c r="A30474" s="10" t="s">
        <v>14058</v>
      </c>
      <c r="B30474" s="10" t="s">
        <v>124586</v>
      </c>
      <c r="C30474" s="6" t="s">
        <v>49090</v>
      </c>
      <c r="D30474" s="6" t="s">
        <v>94714</v>
      </c>
      <c r="E30474" s="11" t="s">
        <v>20213</v>
      </c>
      <c r="F30474" s="7">
        <v>78.900000000000006</v>
      </c>
      <c r="G30474" s="8">
        <v>1</v>
      </c>
      <c r="H30474" s="6" t="s">
        <v>665</v>
      </c>
      <c r="I30474" s="6" t="s">
        <v>17610</v>
      </c>
    </row>
    <row r="30475" spans="1:9">
      <c r="A30475" s="10" t="s">
        <v>14059</v>
      </c>
      <c r="B30475" s="10" t="s">
        <v>124584</v>
      </c>
      <c r="C30475" s="6" t="s">
        <v>49091</v>
      </c>
      <c r="D30475" s="6" t="s">
        <v>94715</v>
      </c>
      <c r="E30475" s="11" t="s">
        <v>20213</v>
      </c>
      <c r="F30475" s="7">
        <v>63.9</v>
      </c>
      <c r="G30475" s="8">
        <v>1</v>
      </c>
      <c r="H30475" s="6" t="s">
        <v>665</v>
      </c>
      <c r="I30475" s="6" t="s">
        <v>17610</v>
      </c>
    </row>
    <row r="30476" spans="1:9">
      <c r="A30476" s="10" t="s">
        <v>14060</v>
      </c>
      <c r="B30476" s="10" t="s">
        <v>124585</v>
      </c>
      <c r="C30476" s="6" t="s">
        <v>49092</v>
      </c>
      <c r="D30476" s="6" t="s">
        <v>94716</v>
      </c>
      <c r="E30476" s="11" t="s">
        <v>20213</v>
      </c>
      <c r="F30476" s="7">
        <v>82.9</v>
      </c>
      <c r="G30476" s="8">
        <v>1</v>
      </c>
      <c r="H30476" s="6" t="s">
        <v>665</v>
      </c>
      <c r="I30476" s="6" t="s">
        <v>17610</v>
      </c>
    </row>
    <row r="30477" spans="1:9">
      <c r="A30477" s="10" t="s">
        <v>14061</v>
      </c>
      <c r="B30477" s="10" t="s">
        <v>124586</v>
      </c>
      <c r="C30477" s="6" t="s">
        <v>49093</v>
      </c>
      <c r="D30477" s="6" t="s">
        <v>94717</v>
      </c>
      <c r="E30477" s="11" t="s">
        <v>20213</v>
      </c>
      <c r="F30477" s="7">
        <v>82.9</v>
      </c>
      <c r="G30477" s="8">
        <v>1</v>
      </c>
      <c r="H30477" s="6" t="s">
        <v>665</v>
      </c>
      <c r="I30477" s="6" t="s">
        <v>17610</v>
      </c>
    </row>
    <row r="30478" spans="1:9">
      <c r="A30478" s="10" t="s">
        <v>14062</v>
      </c>
      <c r="B30478" s="10" t="s">
        <v>124587</v>
      </c>
      <c r="C30478" s="6" t="s">
        <v>49094</v>
      </c>
      <c r="D30478" s="6" t="s">
        <v>94718</v>
      </c>
      <c r="E30478" s="11" t="s">
        <v>20213</v>
      </c>
      <c r="F30478" s="7">
        <v>85.9</v>
      </c>
      <c r="G30478" s="8">
        <v>1</v>
      </c>
      <c r="H30478" s="6" t="s">
        <v>665</v>
      </c>
      <c r="I30478" s="6" t="s">
        <v>17610</v>
      </c>
    </row>
    <row r="30479" spans="1:9">
      <c r="A30479" s="10" t="s">
        <v>14063</v>
      </c>
      <c r="B30479" s="10" t="s">
        <v>124588</v>
      </c>
      <c r="C30479" s="6" t="s">
        <v>49095</v>
      </c>
      <c r="D30479" s="6" t="s">
        <v>94719</v>
      </c>
      <c r="E30479" s="11" t="s">
        <v>20213</v>
      </c>
      <c r="F30479" s="7">
        <v>105</v>
      </c>
      <c r="G30479" s="8">
        <v>1</v>
      </c>
      <c r="H30479" s="6" t="s">
        <v>665</v>
      </c>
      <c r="I30479" s="6" t="s">
        <v>17610</v>
      </c>
    </row>
    <row r="30480" spans="1:9">
      <c r="A30480" s="10" t="s">
        <v>14064</v>
      </c>
      <c r="B30480" s="10" t="s">
        <v>124589</v>
      </c>
      <c r="C30480" s="6" t="s">
        <v>49096</v>
      </c>
      <c r="D30480" s="6" t="s">
        <v>94720</v>
      </c>
      <c r="E30480" s="11" t="s">
        <v>20213</v>
      </c>
      <c r="F30480" s="7">
        <v>105</v>
      </c>
      <c r="G30480" s="8">
        <v>1</v>
      </c>
      <c r="H30480" s="6" t="s">
        <v>665</v>
      </c>
      <c r="I30480" s="6" t="s">
        <v>17610</v>
      </c>
    </row>
    <row r="30481" spans="1:9">
      <c r="A30481" s="10" t="s">
        <v>14065</v>
      </c>
      <c r="B30481" s="10" t="s">
        <v>124587</v>
      </c>
      <c r="C30481" s="6" t="s">
        <v>49097</v>
      </c>
      <c r="D30481" s="6" t="s">
        <v>94721</v>
      </c>
      <c r="E30481" s="11" t="s">
        <v>20213</v>
      </c>
      <c r="F30481" s="7">
        <v>87.9</v>
      </c>
      <c r="G30481" s="8">
        <v>1</v>
      </c>
      <c r="H30481" s="6" t="s">
        <v>665</v>
      </c>
      <c r="I30481" s="6" t="s">
        <v>17610</v>
      </c>
    </row>
    <row r="30482" spans="1:9">
      <c r="A30482" s="10" t="s">
        <v>14066</v>
      </c>
      <c r="B30482" s="10" t="s">
        <v>124588</v>
      </c>
      <c r="C30482" s="6" t="s">
        <v>49098</v>
      </c>
      <c r="D30482" s="6" t="s">
        <v>94722</v>
      </c>
      <c r="E30482" s="11" t="s">
        <v>20213</v>
      </c>
      <c r="F30482" s="7">
        <v>108</v>
      </c>
      <c r="G30482" s="8">
        <v>1</v>
      </c>
      <c r="H30482" s="6" t="s">
        <v>665</v>
      </c>
      <c r="I30482" s="6" t="s">
        <v>17610</v>
      </c>
    </row>
    <row r="30483" spans="1:9">
      <c r="A30483" s="10" t="s">
        <v>14067</v>
      </c>
      <c r="B30483" s="10" t="s">
        <v>124589</v>
      </c>
      <c r="C30483" s="6" t="s">
        <v>49099</v>
      </c>
      <c r="D30483" s="6" t="s">
        <v>94723</v>
      </c>
      <c r="E30483" s="11" t="s">
        <v>20213</v>
      </c>
      <c r="F30483" s="7">
        <v>108</v>
      </c>
      <c r="G30483" s="8">
        <v>1</v>
      </c>
      <c r="H30483" s="6" t="s">
        <v>665</v>
      </c>
      <c r="I30483" s="6" t="s">
        <v>17610</v>
      </c>
    </row>
    <row r="30484" spans="1:9">
      <c r="A30484" s="10" t="s">
        <v>14068</v>
      </c>
      <c r="B30484" s="10" t="s">
        <v>124587</v>
      </c>
      <c r="C30484" s="6" t="s">
        <v>49100</v>
      </c>
      <c r="D30484" s="6" t="s">
        <v>94724</v>
      </c>
      <c r="E30484" s="11" t="s">
        <v>20213</v>
      </c>
      <c r="F30484" s="7">
        <v>87.9</v>
      </c>
      <c r="G30484" s="8">
        <v>1</v>
      </c>
      <c r="H30484" s="6" t="s">
        <v>665</v>
      </c>
      <c r="I30484" s="6" t="s">
        <v>17610</v>
      </c>
    </row>
    <row r="30485" spans="1:9">
      <c r="A30485" s="10" t="s">
        <v>14069</v>
      </c>
      <c r="B30485" s="10" t="s">
        <v>124588</v>
      </c>
      <c r="C30485" s="6" t="s">
        <v>49101</v>
      </c>
      <c r="D30485" s="6" t="s">
        <v>94725</v>
      </c>
      <c r="E30485" s="11" t="s">
        <v>20213</v>
      </c>
      <c r="F30485" s="7">
        <v>108</v>
      </c>
      <c r="G30485" s="8">
        <v>1</v>
      </c>
      <c r="H30485" s="6" t="s">
        <v>665</v>
      </c>
      <c r="I30485" s="6" t="s">
        <v>17610</v>
      </c>
    </row>
    <row r="30486" spans="1:9">
      <c r="A30486" s="10" t="s">
        <v>14070</v>
      </c>
      <c r="B30486" s="10" t="s">
        <v>124589</v>
      </c>
      <c r="C30486" s="6" t="s">
        <v>49102</v>
      </c>
      <c r="D30486" s="6" t="s">
        <v>94726</v>
      </c>
      <c r="E30486" s="11" t="s">
        <v>20213</v>
      </c>
      <c r="F30486" s="7">
        <v>108</v>
      </c>
      <c r="G30486" s="8">
        <v>1</v>
      </c>
      <c r="H30486" s="6" t="s">
        <v>665</v>
      </c>
      <c r="I30486" s="6" t="s">
        <v>17610</v>
      </c>
    </row>
    <row r="30487" spans="1:9">
      <c r="A30487" s="10" t="s">
        <v>14071</v>
      </c>
      <c r="B30487" s="10" t="s">
        <v>124587</v>
      </c>
      <c r="C30487" s="6" t="s">
        <v>49103</v>
      </c>
      <c r="D30487" s="6" t="s">
        <v>94727</v>
      </c>
      <c r="E30487" s="11" t="s">
        <v>20213</v>
      </c>
      <c r="F30487" s="7">
        <v>92.9</v>
      </c>
      <c r="G30487" s="8">
        <v>1</v>
      </c>
      <c r="H30487" s="6" t="s">
        <v>665</v>
      </c>
      <c r="I30487" s="6" t="s">
        <v>17610</v>
      </c>
    </row>
    <row r="30488" spans="1:9">
      <c r="A30488" s="10" t="s">
        <v>14072</v>
      </c>
      <c r="B30488" s="10" t="s">
        <v>124588</v>
      </c>
      <c r="C30488" s="6" t="s">
        <v>49104</v>
      </c>
      <c r="D30488" s="6" t="s">
        <v>94728</v>
      </c>
      <c r="E30488" s="11" t="s">
        <v>20213</v>
      </c>
      <c r="F30488" s="7">
        <v>112</v>
      </c>
      <c r="G30488" s="8">
        <v>1</v>
      </c>
      <c r="H30488" s="6" t="s">
        <v>665</v>
      </c>
      <c r="I30488" s="6" t="s">
        <v>17610</v>
      </c>
    </row>
    <row r="30489" spans="1:9">
      <c r="A30489" s="10" t="s">
        <v>14073</v>
      </c>
      <c r="B30489" s="10" t="s">
        <v>124589</v>
      </c>
      <c r="C30489" s="6" t="s">
        <v>49105</v>
      </c>
      <c r="D30489" s="6" t="s">
        <v>94729</v>
      </c>
      <c r="E30489" s="11" t="s">
        <v>20213</v>
      </c>
      <c r="F30489" s="7">
        <v>112</v>
      </c>
      <c r="G30489" s="8">
        <v>1</v>
      </c>
      <c r="H30489" s="6" t="s">
        <v>665</v>
      </c>
      <c r="I30489" s="6" t="s">
        <v>17610</v>
      </c>
    </row>
    <row r="30490" spans="1:9">
      <c r="A30490" s="10" t="s">
        <v>14074</v>
      </c>
      <c r="B30490" s="10" t="s">
        <v>124590</v>
      </c>
      <c r="C30490" s="6" t="s">
        <v>49106</v>
      </c>
      <c r="D30490" s="6" t="s">
        <v>94730</v>
      </c>
      <c r="E30490" s="11" t="s">
        <v>20213</v>
      </c>
      <c r="F30490" s="7">
        <v>76.099999999999994</v>
      </c>
      <c r="G30490" s="8">
        <v>1</v>
      </c>
      <c r="H30490" s="6" t="s">
        <v>665</v>
      </c>
      <c r="I30490" s="6" t="s">
        <v>17610</v>
      </c>
    </row>
    <row r="30491" spans="1:9">
      <c r="A30491" s="10" t="s">
        <v>14075</v>
      </c>
      <c r="B30491" s="10" t="s">
        <v>124591</v>
      </c>
      <c r="C30491" s="6" t="s">
        <v>49107</v>
      </c>
      <c r="D30491" s="6" t="s">
        <v>94731</v>
      </c>
      <c r="E30491" s="11" t="s">
        <v>20213</v>
      </c>
      <c r="F30491" s="7">
        <v>95.2</v>
      </c>
      <c r="G30491" s="8">
        <v>1</v>
      </c>
      <c r="H30491" s="6" t="s">
        <v>665</v>
      </c>
      <c r="I30491" s="6" t="s">
        <v>17610</v>
      </c>
    </row>
    <row r="30492" spans="1:9">
      <c r="A30492" s="10" t="s">
        <v>14076</v>
      </c>
      <c r="B30492" s="10" t="s">
        <v>124592</v>
      </c>
      <c r="C30492" s="6" t="s">
        <v>49108</v>
      </c>
      <c r="D30492" s="6" t="s">
        <v>94732</v>
      </c>
      <c r="E30492" s="11" t="s">
        <v>20213</v>
      </c>
      <c r="F30492" s="7">
        <v>95.2</v>
      </c>
      <c r="G30492" s="8">
        <v>1</v>
      </c>
      <c r="H30492" s="6" t="s">
        <v>665</v>
      </c>
      <c r="I30492" s="6" t="s">
        <v>17610</v>
      </c>
    </row>
    <row r="30493" spans="1:9">
      <c r="A30493" s="10" t="s">
        <v>14077</v>
      </c>
      <c r="B30493" s="10" t="s">
        <v>124590</v>
      </c>
      <c r="C30493" s="6" t="s">
        <v>49109</v>
      </c>
      <c r="D30493" s="6" t="s">
        <v>94733</v>
      </c>
      <c r="E30493" s="11" t="s">
        <v>20213</v>
      </c>
      <c r="F30493" s="7">
        <v>78.099999999999994</v>
      </c>
      <c r="G30493" s="8">
        <v>1</v>
      </c>
      <c r="H30493" s="6" t="s">
        <v>665</v>
      </c>
      <c r="I30493" s="6" t="s">
        <v>17610</v>
      </c>
    </row>
    <row r="30494" spans="1:9">
      <c r="A30494" s="10" t="s">
        <v>14078</v>
      </c>
      <c r="B30494" s="10" t="s">
        <v>124591</v>
      </c>
      <c r="C30494" s="6" t="s">
        <v>49110</v>
      </c>
      <c r="D30494" s="6" t="s">
        <v>94734</v>
      </c>
      <c r="E30494" s="11" t="s">
        <v>20213</v>
      </c>
      <c r="F30494" s="7">
        <v>98.3</v>
      </c>
      <c r="G30494" s="8">
        <v>1</v>
      </c>
      <c r="H30494" s="6" t="s">
        <v>665</v>
      </c>
      <c r="I30494" s="6" t="s">
        <v>17610</v>
      </c>
    </row>
    <row r="30495" spans="1:9">
      <c r="A30495" s="10" t="s">
        <v>14079</v>
      </c>
      <c r="B30495" s="10" t="s">
        <v>124592</v>
      </c>
      <c r="C30495" s="6" t="s">
        <v>49111</v>
      </c>
      <c r="D30495" s="6" t="s">
        <v>94735</v>
      </c>
      <c r="E30495" s="11" t="s">
        <v>20213</v>
      </c>
      <c r="F30495" s="7">
        <v>98.3</v>
      </c>
      <c r="G30495" s="8">
        <v>1</v>
      </c>
      <c r="H30495" s="6" t="s">
        <v>665</v>
      </c>
      <c r="I30495" s="6" t="s">
        <v>17610</v>
      </c>
    </row>
    <row r="30496" spans="1:9">
      <c r="A30496" s="10" t="s">
        <v>14080</v>
      </c>
      <c r="B30496" s="10" t="s">
        <v>124590</v>
      </c>
      <c r="C30496" s="6" t="s">
        <v>49112</v>
      </c>
      <c r="D30496" s="6" t="s">
        <v>94736</v>
      </c>
      <c r="E30496" s="11" t="s">
        <v>20213</v>
      </c>
      <c r="F30496" s="7">
        <v>78.099999999999994</v>
      </c>
      <c r="G30496" s="8">
        <v>1</v>
      </c>
      <c r="H30496" s="6" t="s">
        <v>665</v>
      </c>
      <c r="I30496" s="6" t="s">
        <v>17610</v>
      </c>
    </row>
    <row r="30497" spans="1:9">
      <c r="A30497" s="10" t="s">
        <v>14081</v>
      </c>
      <c r="B30497" s="10" t="s">
        <v>124591</v>
      </c>
      <c r="C30497" s="6" t="s">
        <v>49113</v>
      </c>
      <c r="D30497" s="6" t="s">
        <v>94737</v>
      </c>
      <c r="E30497" s="11" t="s">
        <v>20213</v>
      </c>
      <c r="F30497" s="7">
        <v>98.3</v>
      </c>
      <c r="G30497" s="8">
        <v>1</v>
      </c>
      <c r="H30497" s="6" t="s">
        <v>665</v>
      </c>
      <c r="I30497" s="6" t="s">
        <v>17610</v>
      </c>
    </row>
    <row r="30498" spans="1:9">
      <c r="A30498" s="10" t="s">
        <v>14082</v>
      </c>
      <c r="B30498" s="10" t="s">
        <v>124592</v>
      </c>
      <c r="C30498" s="6" t="s">
        <v>49114</v>
      </c>
      <c r="D30498" s="6" t="s">
        <v>94738</v>
      </c>
      <c r="E30498" s="11" t="s">
        <v>20213</v>
      </c>
      <c r="F30498" s="7">
        <v>98.3</v>
      </c>
      <c r="G30498" s="8">
        <v>1</v>
      </c>
      <c r="H30498" s="6" t="s">
        <v>665</v>
      </c>
      <c r="I30498" s="6" t="s">
        <v>17610</v>
      </c>
    </row>
    <row r="30499" spans="1:9">
      <c r="A30499" s="10" t="s">
        <v>14083</v>
      </c>
      <c r="B30499" s="10" t="s">
        <v>124590</v>
      </c>
      <c r="C30499" s="6" t="s">
        <v>49115</v>
      </c>
      <c r="D30499" s="6" t="s">
        <v>94739</v>
      </c>
      <c r="E30499" s="11" t="s">
        <v>20213</v>
      </c>
      <c r="F30499" s="7">
        <v>83</v>
      </c>
      <c r="G30499" s="8">
        <v>1</v>
      </c>
      <c r="H30499" s="6" t="s">
        <v>665</v>
      </c>
      <c r="I30499" s="6" t="s">
        <v>17610</v>
      </c>
    </row>
    <row r="30500" spans="1:9">
      <c r="A30500" s="10" t="s">
        <v>14084</v>
      </c>
      <c r="B30500" s="10" t="s">
        <v>124591</v>
      </c>
      <c r="C30500" s="6" t="s">
        <v>49116</v>
      </c>
      <c r="D30500" s="6" t="s">
        <v>94740</v>
      </c>
      <c r="E30500" s="11" t="s">
        <v>20213</v>
      </c>
      <c r="F30500" s="7">
        <v>102</v>
      </c>
      <c r="G30500" s="8">
        <v>1</v>
      </c>
      <c r="H30500" s="6" t="s">
        <v>665</v>
      </c>
      <c r="I30500" s="6" t="s">
        <v>17610</v>
      </c>
    </row>
    <row r="30501" spans="1:9">
      <c r="A30501" s="10" t="s">
        <v>14085</v>
      </c>
      <c r="B30501" s="10" t="s">
        <v>124592</v>
      </c>
      <c r="C30501" s="6" t="s">
        <v>49117</v>
      </c>
      <c r="D30501" s="6" t="s">
        <v>94741</v>
      </c>
      <c r="E30501" s="11" t="s">
        <v>20213</v>
      </c>
      <c r="F30501" s="7">
        <v>102</v>
      </c>
      <c r="G30501" s="8">
        <v>1</v>
      </c>
      <c r="H30501" s="6" t="s">
        <v>665</v>
      </c>
      <c r="I30501" s="6" t="s">
        <v>17610</v>
      </c>
    </row>
    <row r="30502" spans="1:9">
      <c r="A30502" s="10" t="s">
        <v>14086</v>
      </c>
      <c r="B30502" s="10" t="s">
        <v>124593</v>
      </c>
      <c r="C30502" s="6" t="s">
        <v>49118</v>
      </c>
      <c r="D30502" s="6" t="s">
        <v>94742</v>
      </c>
      <c r="E30502" s="11" t="s">
        <v>20213</v>
      </c>
      <c r="F30502" s="7">
        <v>37.4</v>
      </c>
      <c r="G30502" s="8">
        <v>1</v>
      </c>
      <c r="H30502" s="6" t="s">
        <v>665</v>
      </c>
      <c r="I30502" s="6" t="s">
        <v>17610</v>
      </c>
    </row>
    <row r="30503" spans="1:9">
      <c r="A30503" s="10" t="s">
        <v>14087</v>
      </c>
      <c r="B30503" s="10" t="s">
        <v>103138</v>
      </c>
      <c r="C30503" s="6" t="s">
        <v>49119</v>
      </c>
      <c r="D30503" s="6" t="s">
        <v>94743</v>
      </c>
      <c r="E30503" s="11" t="s">
        <v>20213</v>
      </c>
      <c r="F30503" s="7">
        <v>56.6</v>
      </c>
      <c r="G30503" s="8">
        <v>1</v>
      </c>
      <c r="H30503" s="6" t="s">
        <v>665</v>
      </c>
      <c r="I30503" s="6" t="s">
        <v>17610</v>
      </c>
    </row>
    <row r="30504" spans="1:9">
      <c r="A30504" s="10" t="s">
        <v>14088</v>
      </c>
      <c r="B30504" s="10" t="s">
        <v>103139</v>
      </c>
      <c r="C30504" s="6" t="s">
        <v>49120</v>
      </c>
      <c r="D30504" s="6" t="s">
        <v>94744</v>
      </c>
      <c r="E30504" s="11" t="s">
        <v>20213</v>
      </c>
      <c r="F30504" s="7">
        <v>56.6</v>
      </c>
      <c r="G30504" s="8">
        <v>1</v>
      </c>
      <c r="H30504" s="6" t="s">
        <v>665</v>
      </c>
      <c r="I30504" s="6" t="s">
        <v>17610</v>
      </c>
    </row>
    <row r="30505" spans="1:9">
      <c r="A30505" s="10" t="s">
        <v>14089</v>
      </c>
      <c r="B30505" s="10" t="s">
        <v>124593</v>
      </c>
      <c r="C30505" s="6" t="s">
        <v>49121</v>
      </c>
      <c r="D30505" s="6" t="s">
        <v>94745</v>
      </c>
      <c r="E30505" s="11" t="s">
        <v>20213</v>
      </c>
      <c r="F30505" s="7">
        <v>39.450000000000003</v>
      </c>
      <c r="G30505" s="8">
        <v>1</v>
      </c>
      <c r="H30505" s="6" t="s">
        <v>665</v>
      </c>
      <c r="I30505" s="6" t="s">
        <v>17610</v>
      </c>
    </row>
    <row r="30506" spans="1:9">
      <c r="A30506" s="10" t="s">
        <v>14090</v>
      </c>
      <c r="B30506" s="10" t="s">
        <v>103138</v>
      </c>
      <c r="C30506" s="6" t="s">
        <v>49122</v>
      </c>
      <c r="D30506" s="6" t="s">
        <v>94746</v>
      </c>
      <c r="E30506" s="11" t="s">
        <v>20213</v>
      </c>
      <c r="F30506" s="7">
        <v>59.7</v>
      </c>
      <c r="G30506" s="8">
        <v>1</v>
      </c>
      <c r="H30506" s="6" t="s">
        <v>665</v>
      </c>
      <c r="I30506" s="6" t="s">
        <v>17610</v>
      </c>
    </row>
    <row r="30507" spans="1:9">
      <c r="A30507" s="10" t="s">
        <v>14091</v>
      </c>
      <c r="B30507" s="10" t="s">
        <v>103139</v>
      </c>
      <c r="C30507" s="6" t="s">
        <v>49123</v>
      </c>
      <c r="D30507" s="6" t="s">
        <v>94747</v>
      </c>
      <c r="E30507" s="11" t="s">
        <v>20213</v>
      </c>
      <c r="F30507" s="7">
        <v>59.7</v>
      </c>
      <c r="G30507" s="8">
        <v>1</v>
      </c>
      <c r="H30507" s="6" t="s">
        <v>665</v>
      </c>
      <c r="I30507" s="6" t="s">
        <v>17610</v>
      </c>
    </row>
    <row r="30508" spans="1:9">
      <c r="A30508" s="10" t="s">
        <v>14092</v>
      </c>
      <c r="B30508" s="10" t="s">
        <v>124593</v>
      </c>
      <c r="C30508" s="6" t="s">
        <v>49124</v>
      </c>
      <c r="D30508" s="6" t="s">
        <v>94748</v>
      </c>
      <c r="E30508" s="11" t="s">
        <v>20213</v>
      </c>
      <c r="F30508" s="7">
        <v>39.450000000000003</v>
      </c>
      <c r="G30508" s="8">
        <v>1</v>
      </c>
      <c r="H30508" s="6" t="s">
        <v>665</v>
      </c>
      <c r="I30508" s="6" t="s">
        <v>17610</v>
      </c>
    </row>
    <row r="30509" spans="1:9">
      <c r="A30509" s="10" t="s">
        <v>14093</v>
      </c>
      <c r="B30509" s="10" t="s">
        <v>103138</v>
      </c>
      <c r="C30509" s="6" t="s">
        <v>49125</v>
      </c>
      <c r="D30509" s="6" t="s">
        <v>94749</v>
      </c>
      <c r="E30509" s="11" t="s">
        <v>20213</v>
      </c>
      <c r="F30509" s="7">
        <v>59.7</v>
      </c>
      <c r="G30509" s="8">
        <v>1</v>
      </c>
      <c r="H30509" s="6" t="s">
        <v>665</v>
      </c>
      <c r="I30509" s="6" t="s">
        <v>17610</v>
      </c>
    </row>
    <row r="30510" spans="1:9">
      <c r="A30510" s="10" t="s">
        <v>14094</v>
      </c>
      <c r="B30510" s="10" t="s">
        <v>103139</v>
      </c>
      <c r="C30510" s="6" t="s">
        <v>49126</v>
      </c>
      <c r="D30510" s="6" t="s">
        <v>94750</v>
      </c>
      <c r="E30510" s="11" t="s">
        <v>20213</v>
      </c>
      <c r="F30510" s="7">
        <v>59.7</v>
      </c>
      <c r="G30510" s="8">
        <v>1</v>
      </c>
      <c r="H30510" s="6" t="s">
        <v>665</v>
      </c>
      <c r="I30510" s="6" t="s">
        <v>17610</v>
      </c>
    </row>
    <row r="30511" spans="1:9">
      <c r="A30511" s="10" t="s">
        <v>14095</v>
      </c>
      <c r="B30511" s="10" t="s">
        <v>124593</v>
      </c>
      <c r="C30511" s="6" t="s">
        <v>49127</v>
      </c>
      <c r="D30511" s="6" t="s">
        <v>94751</v>
      </c>
      <c r="E30511" s="11" t="s">
        <v>20213</v>
      </c>
      <c r="F30511" s="7">
        <v>44.4</v>
      </c>
      <c r="G30511" s="8">
        <v>1</v>
      </c>
      <c r="H30511" s="6" t="s">
        <v>665</v>
      </c>
      <c r="I30511" s="6" t="s">
        <v>17610</v>
      </c>
    </row>
    <row r="30512" spans="1:9">
      <c r="A30512" s="10" t="s">
        <v>14096</v>
      </c>
      <c r="B30512" s="10" t="s">
        <v>103138</v>
      </c>
      <c r="C30512" s="6" t="s">
        <v>49128</v>
      </c>
      <c r="D30512" s="6" t="s">
        <v>94752</v>
      </c>
      <c r="E30512" s="11" t="s">
        <v>20213</v>
      </c>
      <c r="F30512" s="7">
        <v>63.6</v>
      </c>
      <c r="G30512" s="8">
        <v>1</v>
      </c>
      <c r="H30512" s="6" t="s">
        <v>665</v>
      </c>
      <c r="I30512" s="6" t="s">
        <v>17610</v>
      </c>
    </row>
    <row r="30513" spans="1:9">
      <c r="A30513" s="10" t="s">
        <v>14097</v>
      </c>
      <c r="B30513" s="10" t="s">
        <v>103139</v>
      </c>
      <c r="C30513" s="6" t="s">
        <v>49129</v>
      </c>
      <c r="D30513" s="6" t="s">
        <v>94753</v>
      </c>
      <c r="E30513" s="11" t="s">
        <v>20213</v>
      </c>
      <c r="F30513" s="7">
        <v>63.6</v>
      </c>
      <c r="G30513" s="8">
        <v>1</v>
      </c>
      <c r="H30513" s="6" t="s">
        <v>665</v>
      </c>
      <c r="I30513" s="6" t="s">
        <v>17610</v>
      </c>
    </row>
    <row r="30514" spans="1:9">
      <c r="A30514" s="10" t="s">
        <v>14098</v>
      </c>
      <c r="B30514" s="10" t="s">
        <v>124594</v>
      </c>
      <c r="C30514" s="6" t="s">
        <v>49130</v>
      </c>
      <c r="D30514" s="6" t="s">
        <v>94754</v>
      </c>
      <c r="E30514" s="11" t="s">
        <v>20213</v>
      </c>
      <c r="F30514" s="7">
        <v>51.3</v>
      </c>
      <c r="G30514" s="8">
        <v>1</v>
      </c>
      <c r="H30514" s="6" t="s">
        <v>665</v>
      </c>
      <c r="I30514" s="6" t="s">
        <v>17610</v>
      </c>
    </row>
    <row r="30515" spans="1:9">
      <c r="A30515" s="10" t="s">
        <v>14099</v>
      </c>
      <c r="B30515" s="10" t="s">
        <v>124595</v>
      </c>
      <c r="C30515" s="6" t="s">
        <v>49131</v>
      </c>
      <c r="D30515" s="6" t="s">
        <v>94755</v>
      </c>
      <c r="E30515" s="11" t="s">
        <v>20213</v>
      </c>
      <c r="F30515" s="7">
        <v>70.5</v>
      </c>
      <c r="G30515" s="8">
        <v>1</v>
      </c>
      <c r="H30515" s="6" t="s">
        <v>665</v>
      </c>
      <c r="I30515" s="6" t="s">
        <v>17610</v>
      </c>
    </row>
    <row r="30516" spans="1:9">
      <c r="A30516" s="10" t="s">
        <v>14100</v>
      </c>
      <c r="B30516" s="10" t="s">
        <v>124596</v>
      </c>
      <c r="C30516" s="6" t="s">
        <v>49132</v>
      </c>
      <c r="D30516" s="6" t="s">
        <v>94756</v>
      </c>
      <c r="E30516" s="11" t="s">
        <v>20213</v>
      </c>
      <c r="F30516" s="7">
        <v>70.5</v>
      </c>
      <c r="G30516" s="8">
        <v>1</v>
      </c>
      <c r="H30516" s="6" t="s">
        <v>665</v>
      </c>
      <c r="I30516" s="6" t="s">
        <v>17610</v>
      </c>
    </row>
    <row r="30517" spans="1:9">
      <c r="A30517" s="10" t="s">
        <v>14101</v>
      </c>
      <c r="B30517" s="10" t="s">
        <v>124594</v>
      </c>
      <c r="C30517" s="6" t="s">
        <v>49133</v>
      </c>
      <c r="D30517" s="6" t="s">
        <v>94757</v>
      </c>
      <c r="E30517" s="11" t="s">
        <v>20213</v>
      </c>
      <c r="F30517" s="7">
        <v>53.3</v>
      </c>
      <c r="G30517" s="8">
        <v>1</v>
      </c>
      <c r="H30517" s="6" t="s">
        <v>665</v>
      </c>
      <c r="I30517" s="6" t="s">
        <v>17610</v>
      </c>
    </row>
    <row r="30518" spans="1:9">
      <c r="A30518" s="10" t="s">
        <v>14102</v>
      </c>
      <c r="B30518" s="10" t="s">
        <v>124595</v>
      </c>
      <c r="C30518" s="6" t="s">
        <v>49134</v>
      </c>
      <c r="D30518" s="6" t="s">
        <v>94758</v>
      </c>
      <c r="E30518" s="11" t="s">
        <v>20213</v>
      </c>
      <c r="F30518" s="7">
        <v>73.5</v>
      </c>
      <c r="G30518" s="8">
        <v>1</v>
      </c>
      <c r="H30518" s="6" t="s">
        <v>665</v>
      </c>
      <c r="I30518" s="6" t="s">
        <v>17610</v>
      </c>
    </row>
    <row r="30519" spans="1:9">
      <c r="A30519" s="10" t="s">
        <v>14103</v>
      </c>
      <c r="B30519" s="10" t="s">
        <v>124596</v>
      </c>
      <c r="C30519" s="6" t="s">
        <v>49135</v>
      </c>
      <c r="D30519" s="6" t="s">
        <v>94759</v>
      </c>
      <c r="E30519" s="11" t="s">
        <v>20213</v>
      </c>
      <c r="F30519" s="7">
        <v>73.5</v>
      </c>
      <c r="G30519" s="8">
        <v>1</v>
      </c>
      <c r="H30519" s="6" t="s">
        <v>665</v>
      </c>
      <c r="I30519" s="6" t="s">
        <v>17610</v>
      </c>
    </row>
    <row r="30520" spans="1:9">
      <c r="A30520" s="10" t="s">
        <v>14104</v>
      </c>
      <c r="B30520" s="10" t="s">
        <v>124594</v>
      </c>
      <c r="C30520" s="6" t="s">
        <v>49136</v>
      </c>
      <c r="D30520" s="6" t="s">
        <v>94760</v>
      </c>
      <c r="E30520" s="11" t="s">
        <v>20213</v>
      </c>
      <c r="F30520" s="7">
        <v>53.3</v>
      </c>
      <c r="G30520" s="8">
        <v>1</v>
      </c>
      <c r="H30520" s="6" t="s">
        <v>665</v>
      </c>
      <c r="I30520" s="6" t="s">
        <v>17610</v>
      </c>
    </row>
    <row r="30521" spans="1:9">
      <c r="A30521" s="10" t="s">
        <v>14105</v>
      </c>
      <c r="B30521" s="10" t="s">
        <v>124595</v>
      </c>
      <c r="C30521" s="6" t="s">
        <v>49137</v>
      </c>
      <c r="D30521" s="6" t="s">
        <v>94761</v>
      </c>
      <c r="E30521" s="11" t="s">
        <v>20213</v>
      </c>
      <c r="F30521" s="7">
        <v>73.5</v>
      </c>
      <c r="G30521" s="8">
        <v>1</v>
      </c>
      <c r="H30521" s="6" t="s">
        <v>665</v>
      </c>
      <c r="I30521" s="6" t="s">
        <v>17610</v>
      </c>
    </row>
    <row r="30522" spans="1:9">
      <c r="A30522" s="10" t="s">
        <v>14106</v>
      </c>
      <c r="B30522" s="10" t="s">
        <v>124596</v>
      </c>
      <c r="C30522" s="6" t="s">
        <v>49138</v>
      </c>
      <c r="D30522" s="6" t="s">
        <v>94762</v>
      </c>
      <c r="E30522" s="11" t="s">
        <v>20213</v>
      </c>
      <c r="F30522" s="7">
        <v>73.5</v>
      </c>
      <c r="G30522" s="8">
        <v>1</v>
      </c>
      <c r="H30522" s="6" t="s">
        <v>665</v>
      </c>
      <c r="I30522" s="6" t="s">
        <v>17610</v>
      </c>
    </row>
    <row r="30523" spans="1:9">
      <c r="A30523" s="10" t="s">
        <v>14107</v>
      </c>
      <c r="B30523" s="10" t="s">
        <v>124594</v>
      </c>
      <c r="C30523" s="6" t="s">
        <v>49139</v>
      </c>
      <c r="D30523" s="6" t="s">
        <v>94763</v>
      </c>
      <c r="E30523" s="11" t="s">
        <v>20213</v>
      </c>
      <c r="F30523" s="7">
        <v>58.2</v>
      </c>
      <c r="G30523" s="8">
        <v>1</v>
      </c>
      <c r="H30523" s="6" t="s">
        <v>665</v>
      </c>
      <c r="I30523" s="6" t="s">
        <v>17610</v>
      </c>
    </row>
    <row r="30524" spans="1:9">
      <c r="A30524" s="10" t="s">
        <v>14108</v>
      </c>
      <c r="B30524" s="10" t="s">
        <v>124595</v>
      </c>
      <c r="C30524" s="6" t="s">
        <v>49140</v>
      </c>
      <c r="D30524" s="6" t="s">
        <v>94764</v>
      </c>
      <c r="E30524" s="11" t="s">
        <v>20213</v>
      </c>
      <c r="F30524" s="7">
        <v>77.400000000000006</v>
      </c>
      <c r="G30524" s="8">
        <v>1</v>
      </c>
      <c r="H30524" s="6" t="s">
        <v>665</v>
      </c>
      <c r="I30524" s="6" t="s">
        <v>17610</v>
      </c>
    </row>
    <row r="30525" spans="1:9">
      <c r="A30525" s="10" t="s">
        <v>14109</v>
      </c>
      <c r="B30525" s="10" t="s">
        <v>124596</v>
      </c>
      <c r="C30525" s="6" t="s">
        <v>49141</v>
      </c>
      <c r="D30525" s="6" t="s">
        <v>94765</v>
      </c>
      <c r="E30525" s="11" t="s">
        <v>20213</v>
      </c>
      <c r="F30525" s="7">
        <v>77.400000000000006</v>
      </c>
      <c r="G30525" s="8">
        <v>1</v>
      </c>
      <c r="H30525" s="6" t="s">
        <v>665</v>
      </c>
      <c r="I30525" s="6" t="s">
        <v>17610</v>
      </c>
    </row>
    <row r="30526" spans="1:9">
      <c r="A30526" s="10" t="s">
        <v>14110</v>
      </c>
      <c r="B30526" s="10" t="s">
        <v>124597</v>
      </c>
      <c r="C30526" s="6" t="s">
        <v>49142</v>
      </c>
      <c r="D30526" s="6" t="s">
        <v>94766</v>
      </c>
      <c r="E30526" s="11" t="s">
        <v>20213</v>
      </c>
      <c r="F30526" s="7">
        <v>68.599999999999994</v>
      </c>
      <c r="G30526" s="8">
        <v>1</v>
      </c>
      <c r="H30526" s="6" t="s">
        <v>665</v>
      </c>
      <c r="I30526" s="6" t="s">
        <v>17610</v>
      </c>
    </row>
    <row r="30527" spans="1:9">
      <c r="A30527" s="10" t="s">
        <v>14111</v>
      </c>
      <c r="B30527" s="10" t="s">
        <v>124598</v>
      </c>
      <c r="C30527" s="6" t="s">
        <v>49143</v>
      </c>
      <c r="D30527" s="6" t="s">
        <v>94767</v>
      </c>
      <c r="E30527" s="11" t="s">
        <v>20213</v>
      </c>
      <c r="F30527" s="7">
        <v>87.8</v>
      </c>
      <c r="G30527" s="8">
        <v>1</v>
      </c>
      <c r="H30527" s="6" t="s">
        <v>665</v>
      </c>
      <c r="I30527" s="6" t="s">
        <v>17610</v>
      </c>
    </row>
    <row r="30528" spans="1:9">
      <c r="A30528" s="10" t="s">
        <v>14112</v>
      </c>
      <c r="B30528" s="10" t="s">
        <v>124599</v>
      </c>
      <c r="C30528" s="6" t="s">
        <v>49144</v>
      </c>
      <c r="D30528" s="6" t="s">
        <v>94768</v>
      </c>
      <c r="E30528" s="11" t="s">
        <v>20213</v>
      </c>
      <c r="F30528" s="7">
        <v>87.8</v>
      </c>
      <c r="G30528" s="8">
        <v>1</v>
      </c>
      <c r="H30528" s="6" t="s">
        <v>665</v>
      </c>
      <c r="I30528" s="6" t="s">
        <v>17610</v>
      </c>
    </row>
    <row r="30529" spans="1:9">
      <c r="A30529" s="10" t="s">
        <v>14113</v>
      </c>
      <c r="B30529" s="10" t="s">
        <v>124597</v>
      </c>
      <c r="C30529" s="6" t="s">
        <v>49145</v>
      </c>
      <c r="D30529" s="6" t="s">
        <v>94769</v>
      </c>
      <c r="E30529" s="11" t="s">
        <v>20213</v>
      </c>
      <c r="F30529" s="7">
        <v>70.7</v>
      </c>
      <c r="G30529" s="8">
        <v>1</v>
      </c>
      <c r="H30529" s="6" t="s">
        <v>665</v>
      </c>
      <c r="I30529" s="6" t="s">
        <v>17610</v>
      </c>
    </row>
    <row r="30530" spans="1:9">
      <c r="A30530" s="10" t="s">
        <v>14114</v>
      </c>
      <c r="B30530" s="10" t="s">
        <v>124598</v>
      </c>
      <c r="C30530" s="6" t="s">
        <v>49146</v>
      </c>
      <c r="D30530" s="6" t="s">
        <v>94770</v>
      </c>
      <c r="E30530" s="11" t="s">
        <v>20213</v>
      </c>
      <c r="F30530" s="7">
        <v>90.8</v>
      </c>
      <c r="G30530" s="8">
        <v>1</v>
      </c>
      <c r="H30530" s="6" t="s">
        <v>665</v>
      </c>
      <c r="I30530" s="6" t="s">
        <v>17610</v>
      </c>
    </row>
    <row r="30531" spans="1:9">
      <c r="A30531" s="10" t="s">
        <v>14115</v>
      </c>
      <c r="B30531" s="10" t="s">
        <v>124599</v>
      </c>
      <c r="C30531" s="6" t="s">
        <v>49147</v>
      </c>
      <c r="D30531" s="6" t="s">
        <v>94771</v>
      </c>
      <c r="E30531" s="11" t="s">
        <v>20213</v>
      </c>
      <c r="F30531" s="7">
        <v>90.8</v>
      </c>
      <c r="G30531" s="8">
        <v>1</v>
      </c>
      <c r="H30531" s="6" t="s">
        <v>665</v>
      </c>
      <c r="I30531" s="6" t="s">
        <v>17610</v>
      </c>
    </row>
    <row r="30532" spans="1:9">
      <c r="A30532" s="10" t="s">
        <v>14116</v>
      </c>
      <c r="B30532" s="10" t="s">
        <v>124597</v>
      </c>
      <c r="C30532" s="6" t="s">
        <v>49148</v>
      </c>
      <c r="D30532" s="6" t="s">
        <v>94772</v>
      </c>
      <c r="E30532" s="11" t="s">
        <v>20213</v>
      </c>
      <c r="F30532" s="7">
        <v>70.7</v>
      </c>
      <c r="G30532" s="8">
        <v>1</v>
      </c>
      <c r="H30532" s="6" t="s">
        <v>665</v>
      </c>
      <c r="I30532" s="6" t="s">
        <v>17610</v>
      </c>
    </row>
    <row r="30533" spans="1:9">
      <c r="A30533" s="10" t="s">
        <v>14117</v>
      </c>
      <c r="B30533" s="10" t="s">
        <v>124598</v>
      </c>
      <c r="C30533" s="6" t="s">
        <v>49149</v>
      </c>
      <c r="D30533" s="6" t="s">
        <v>94773</v>
      </c>
      <c r="E30533" s="11" t="s">
        <v>20213</v>
      </c>
      <c r="F30533" s="7">
        <v>90.8</v>
      </c>
      <c r="G30533" s="8">
        <v>1</v>
      </c>
      <c r="H30533" s="6" t="s">
        <v>665</v>
      </c>
      <c r="I30533" s="6" t="s">
        <v>17610</v>
      </c>
    </row>
    <row r="30534" spans="1:9">
      <c r="A30534" s="10" t="s">
        <v>14118</v>
      </c>
      <c r="B30534" s="10" t="s">
        <v>124599</v>
      </c>
      <c r="C30534" s="6" t="s">
        <v>49150</v>
      </c>
      <c r="D30534" s="6" t="s">
        <v>94774</v>
      </c>
      <c r="E30534" s="11" t="s">
        <v>20213</v>
      </c>
      <c r="F30534" s="7">
        <v>90.8</v>
      </c>
      <c r="G30534" s="8">
        <v>1</v>
      </c>
      <c r="H30534" s="6" t="s">
        <v>665</v>
      </c>
      <c r="I30534" s="6" t="s">
        <v>17610</v>
      </c>
    </row>
    <row r="30535" spans="1:9">
      <c r="A30535" s="10" t="s">
        <v>14119</v>
      </c>
      <c r="B30535" s="10" t="s">
        <v>124597</v>
      </c>
      <c r="C30535" s="6" t="s">
        <v>49151</v>
      </c>
      <c r="D30535" s="6" t="s">
        <v>94775</v>
      </c>
      <c r="E30535" s="11" t="s">
        <v>20213</v>
      </c>
      <c r="F30535" s="7">
        <v>75.7</v>
      </c>
      <c r="G30535" s="8">
        <v>1</v>
      </c>
      <c r="H30535" s="6" t="s">
        <v>665</v>
      </c>
      <c r="I30535" s="6" t="s">
        <v>17610</v>
      </c>
    </row>
    <row r="30536" spans="1:9">
      <c r="A30536" s="10" t="s">
        <v>14120</v>
      </c>
      <c r="B30536" s="10" t="s">
        <v>124598</v>
      </c>
      <c r="C30536" s="6" t="s">
        <v>49152</v>
      </c>
      <c r="D30536" s="6" t="s">
        <v>94776</v>
      </c>
      <c r="E30536" s="11" t="s">
        <v>20213</v>
      </c>
      <c r="F30536" s="7">
        <v>94.8</v>
      </c>
      <c r="G30536" s="8">
        <v>1</v>
      </c>
      <c r="H30536" s="6" t="s">
        <v>665</v>
      </c>
      <c r="I30536" s="6" t="s">
        <v>17610</v>
      </c>
    </row>
    <row r="30537" spans="1:9">
      <c r="A30537" s="10" t="s">
        <v>14121</v>
      </c>
      <c r="B30537" s="10" t="s">
        <v>124599</v>
      </c>
      <c r="C30537" s="6" t="s">
        <v>49153</v>
      </c>
      <c r="D30537" s="6" t="s">
        <v>94777</v>
      </c>
      <c r="E30537" s="11" t="s">
        <v>20213</v>
      </c>
      <c r="F30537" s="7">
        <v>94.8</v>
      </c>
      <c r="G30537" s="8">
        <v>1</v>
      </c>
      <c r="H30537" s="6" t="s">
        <v>665</v>
      </c>
      <c r="I30537" s="6" t="s">
        <v>17610</v>
      </c>
    </row>
    <row r="30538" spans="1:9">
      <c r="A30538" s="10" t="s">
        <v>14122</v>
      </c>
      <c r="B30538" s="10" t="s">
        <v>124600</v>
      </c>
      <c r="C30538" s="6" t="s">
        <v>49154</v>
      </c>
      <c r="D30538" s="6" t="s">
        <v>94778</v>
      </c>
      <c r="E30538" s="11" t="s">
        <v>20213</v>
      </c>
      <c r="F30538" s="7">
        <v>82.5</v>
      </c>
      <c r="G30538" s="8">
        <v>1</v>
      </c>
      <c r="H30538" s="6" t="s">
        <v>665</v>
      </c>
      <c r="I30538" s="6" t="s">
        <v>17610</v>
      </c>
    </row>
    <row r="30539" spans="1:9">
      <c r="A30539" s="10" t="s">
        <v>14123</v>
      </c>
      <c r="B30539" s="10" t="s">
        <v>124601</v>
      </c>
      <c r="C30539" s="6" t="s">
        <v>49155</v>
      </c>
      <c r="D30539" s="6" t="s">
        <v>94779</v>
      </c>
      <c r="E30539" s="11" t="s">
        <v>20213</v>
      </c>
      <c r="F30539" s="7">
        <v>101.7</v>
      </c>
      <c r="G30539" s="8">
        <v>1</v>
      </c>
      <c r="H30539" s="6" t="s">
        <v>665</v>
      </c>
      <c r="I30539" s="6" t="s">
        <v>17610</v>
      </c>
    </row>
    <row r="30540" spans="1:9">
      <c r="A30540" s="10" t="s">
        <v>14124</v>
      </c>
      <c r="B30540" s="10" t="s">
        <v>124602</v>
      </c>
      <c r="C30540" s="6" t="s">
        <v>49156</v>
      </c>
      <c r="D30540" s="6" t="s">
        <v>94780</v>
      </c>
      <c r="E30540" s="11" t="s">
        <v>20213</v>
      </c>
      <c r="F30540" s="7">
        <v>101.7</v>
      </c>
      <c r="G30540" s="8">
        <v>1</v>
      </c>
      <c r="H30540" s="6" t="s">
        <v>665</v>
      </c>
      <c r="I30540" s="6" t="s">
        <v>17610</v>
      </c>
    </row>
    <row r="30541" spans="1:9">
      <c r="A30541" s="10" t="s">
        <v>14125</v>
      </c>
      <c r="B30541" s="10" t="s">
        <v>124600</v>
      </c>
      <c r="C30541" s="6" t="s">
        <v>49157</v>
      </c>
      <c r="D30541" s="6" t="s">
        <v>94781</v>
      </c>
      <c r="E30541" s="11" t="s">
        <v>20213</v>
      </c>
      <c r="F30541" s="7">
        <v>84.7</v>
      </c>
      <c r="G30541" s="8">
        <v>1</v>
      </c>
      <c r="H30541" s="6" t="s">
        <v>665</v>
      </c>
      <c r="I30541" s="6" t="s">
        <v>17610</v>
      </c>
    </row>
    <row r="30542" spans="1:9">
      <c r="A30542" s="10" t="s">
        <v>14126</v>
      </c>
      <c r="B30542" s="10" t="s">
        <v>124601</v>
      </c>
      <c r="C30542" s="6" t="s">
        <v>49158</v>
      </c>
      <c r="D30542" s="6" t="s">
        <v>94782</v>
      </c>
      <c r="E30542" s="11" t="s">
        <v>20213</v>
      </c>
      <c r="F30542" s="7">
        <v>105</v>
      </c>
      <c r="G30542" s="8">
        <v>1</v>
      </c>
      <c r="H30542" s="6" t="s">
        <v>665</v>
      </c>
      <c r="I30542" s="6" t="s">
        <v>17610</v>
      </c>
    </row>
    <row r="30543" spans="1:9">
      <c r="A30543" s="10" t="s">
        <v>14127</v>
      </c>
      <c r="B30543" s="10" t="s">
        <v>124602</v>
      </c>
      <c r="C30543" s="6" t="s">
        <v>49159</v>
      </c>
      <c r="D30543" s="6" t="s">
        <v>94783</v>
      </c>
      <c r="E30543" s="11" t="s">
        <v>20213</v>
      </c>
      <c r="F30543" s="7">
        <v>105</v>
      </c>
      <c r="G30543" s="8">
        <v>1</v>
      </c>
      <c r="H30543" s="6" t="s">
        <v>665</v>
      </c>
      <c r="I30543" s="6" t="s">
        <v>17610</v>
      </c>
    </row>
    <row r="30544" spans="1:9">
      <c r="A30544" s="10" t="s">
        <v>14128</v>
      </c>
      <c r="B30544" s="10" t="s">
        <v>124600</v>
      </c>
      <c r="C30544" s="6" t="s">
        <v>49160</v>
      </c>
      <c r="D30544" s="6" t="s">
        <v>94784</v>
      </c>
      <c r="E30544" s="11" t="s">
        <v>20213</v>
      </c>
      <c r="F30544" s="7">
        <v>84.7</v>
      </c>
      <c r="G30544" s="8">
        <v>1</v>
      </c>
      <c r="H30544" s="6" t="s">
        <v>665</v>
      </c>
      <c r="I30544" s="6" t="s">
        <v>17610</v>
      </c>
    </row>
    <row r="30545" spans="1:9">
      <c r="A30545" s="10" t="s">
        <v>14129</v>
      </c>
      <c r="B30545" s="10" t="s">
        <v>124601</v>
      </c>
      <c r="C30545" s="6" t="s">
        <v>49161</v>
      </c>
      <c r="D30545" s="6" t="s">
        <v>94785</v>
      </c>
      <c r="E30545" s="11" t="s">
        <v>20213</v>
      </c>
      <c r="F30545" s="7">
        <v>105</v>
      </c>
      <c r="G30545" s="8">
        <v>1</v>
      </c>
      <c r="H30545" s="6" t="s">
        <v>665</v>
      </c>
      <c r="I30545" s="6" t="s">
        <v>17610</v>
      </c>
    </row>
    <row r="30546" spans="1:9">
      <c r="A30546" s="10" t="s">
        <v>14130</v>
      </c>
      <c r="B30546" s="10" t="s">
        <v>124602</v>
      </c>
      <c r="C30546" s="6" t="s">
        <v>49162</v>
      </c>
      <c r="D30546" s="6" t="s">
        <v>94786</v>
      </c>
      <c r="E30546" s="11" t="s">
        <v>20213</v>
      </c>
      <c r="F30546" s="7">
        <v>105</v>
      </c>
      <c r="G30546" s="8">
        <v>1</v>
      </c>
      <c r="H30546" s="6" t="s">
        <v>665</v>
      </c>
      <c r="I30546" s="6" t="s">
        <v>17610</v>
      </c>
    </row>
    <row r="30547" spans="1:9">
      <c r="A30547" s="10" t="s">
        <v>14131</v>
      </c>
      <c r="B30547" s="10" t="s">
        <v>124600</v>
      </c>
      <c r="C30547" s="6" t="s">
        <v>49163</v>
      </c>
      <c r="D30547" s="6" t="s">
        <v>94787</v>
      </c>
      <c r="E30547" s="11" t="s">
        <v>20213</v>
      </c>
      <c r="F30547" s="7">
        <v>89.6</v>
      </c>
      <c r="G30547" s="8">
        <v>1</v>
      </c>
      <c r="H30547" s="6" t="s">
        <v>665</v>
      </c>
      <c r="I30547" s="6" t="s">
        <v>17610</v>
      </c>
    </row>
    <row r="30548" spans="1:9">
      <c r="A30548" s="10" t="s">
        <v>14132</v>
      </c>
      <c r="B30548" s="10" t="s">
        <v>124601</v>
      </c>
      <c r="C30548" s="6" t="s">
        <v>49164</v>
      </c>
      <c r="D30548" s="6" t="s">
        <v>94788</v>
      </c>
      <c r="E30548" s="11" t="s">
        <v>20213</v>
      </c>
      <c r="F30548" s="7">
        <v>108.5</v>
      </c>
      <c r="G30548" s="8">
        <v>1</v>
      </c>
      <c r="H30548" s="6" t="s">
        <v>665</v>
      </c>
      <c r="I30548" s="6" t="s">
        <v>17610</v>
      </c>
    </row>
    <row r="30549" spans="1:9">
      <c r="A30549" s="10" t="s">
        <v>14133</v>
      </c>
      <c r="B30549" s="10" t="s">
        <v>124602</v>
      </c>
      <c r="C30549" s="6" t="s">
        <v>49165</v>
      </c>
      <c r="D30549" s="6" t="s">
        <v>94789</v>
      </c>
      <c r="E30549" s="11" t="s">
        <v>20213</v>
      </c>
      <c r="F30549" s="7">
        <v>108.5</v>
      </c>
      <c r="G30549" s="8">
        <v>1</v>
      </c>
      <c r="H30549" s="6" t="s">
        <v>665</v>
      </c>
      <c r="I30549" s="6" t="s">
        <v>17610</v>
      </c>
    </row>
    <row r="30550" spans="1:9">
      <c r="A30550" s="10" t="s">
        <v>14134</v>
      </c>
      <c r="B30550" s="10" t="s">
        <v>124603</v>
      </c>
      <c r="C30550" s="6" t="s">
        <v>49166</v>
      </c>
      <c r="D30550" s="6" t="s">
        <v>94790</v>
      </c>
      <c r="E30550" s="11" t="s">
        <v>20213</v>
      </c>
      <c r="F30550" s="7">
        <v>58.5</v>
      </c>
      <c r="G30550" s="8">
        <v>1</v>
      </c>
      <c r="H30550" s="6" t="s">
        <v>665</v>
      </c>
      <c r="I30550" s="6" t="s">
        <v>17610</v>
      </c>
    </row>
    <row r="30551" spans="1:9">
      <c r="A30551" s="10" t="s">
        <v>14135</v>
      </c>
      <c r="B30551" s="10" t="s">
        <v>103140</v>
      </c>
      <c r="C30551" s="6" t="s">
        <v>49167</v>
      </c>
      <c r="D30551" s="6" t="s">
        <v>94791</v>
      </c>
      <c r="E30551" s="11" t="s">
        <v>20213</v>
      </c>
      <c r="F30551" s="7">
        <v>77.8</v>
      </c>
      <c r="G30551" s="8">
        <v>1</v>
      </c>
      <c r="H30551" s="6" t="s">
        <v>665</v>
      </c>
      <c r="I30551" s="6" t="s">
        <v>17610</v>
      </c>
    </row>
    <row r="30552" spans="1:9">
      <c r="A30552" s="10" t="s">
        <v>14136</v>
      </c>
      <c r="B30552" s="10" t="s">
        <v>103141</v>
      </c>
      <c r="C30552" s="6" t="s">
        <v>49168</v>
      </c>
      <c r="D30552" s="6" t="s">
        <v>94792</v>
      </c>
      <c r="E30552" s="11" t="s">
        <v>20213</v>
      </c>
      <c r="F30552" s="7">
        <v>77.8</v>
      </c>
      <c r="G30552" s="8">
        <v>1</v>
      </c>
      <c r="H30552" s="6" t="s">
        <v>665</v>
      </c>
      <c r="I30552" s="6" t="s">
        <v>17610</v>
      </c>
    </row>
    <row r="30553" spans="1:9">
      <c r="A30553" s="10" t="s">
        <v>14137</v>
      </c>
      <c r="B30553" s="10" t="s">
        <v>124603</v>
      </c>
      <c r="C30553" s="6" t="s">
        <v>49169</v>
      </c>
      <c r="D30553" s="6" t="s">
        <v>94793</v>
      </c>
      <c r="E30553" s="11" t="s">
        <v>20213</v>
      </c>
      <c r="F30553" s="7">
        <v>60.7</v>
      </c>
      <c r="G30553" s="8">
        <v>1</v>
      </c>
      <c r="H30553" s="6" t="s">
        <v>665</v>
      </c>
      <c r="I30553" s="6" t="s">
        <v>17610</v>
      </c>
    </row>
    <row r="30554" spans="1:9">
      <c r="A30554" s="10" t="s">
        <v>14138</v>
      </c>
      <c r="B30554" s="10" t="s">
        <v>103140</v>
      </c>
      <c r="C30554" s="6" t="s">
        <v>49170</v>
      </c>
      <c r="D30554" s="6" t="s">
        <v>94794</v>
      </c>
      <c r="E30554" s="11" t="s">
        <v>20213</v>
      </c>
      <c r="F30554" s="7">
        <v>80.900000000000006</v>
      </c>
      <c r="G30554" s="8">
        <v>1</v>
      </c>
      <c r="H30554" s="6" t="s">
        <v>665</v>
      </c>
      <c r="I30554" s="6" t="s">
        <v>17610</v>
      </c>
    </row>
    <row r="30555" spans="1:9">
      <c r="A30555" s="10" t="s">
        <v>14139</v>
      </c>
      <c r="B30555" s="10" t="s">
        <v>103141</v>
      </c>
      <c r="C30555" s="6" t="s">
        <v>49171</v>
      </c>
      <c r="D30555" s="6" t="s">
        <v>94795</v>
      </c>
      <c r="E30555" s="11" t="s">
        <v>20213</v>
      </c>
      <c r="F30555" s="7">
        <v>80.900000000000006</v>
      </c>
      <c r="G30555" s="8">
        <v>1</v>
      </c>
      <c r="H30555" s="6" t="s">
        <v>665</v>
      </c>
      <c r="I30555" s="6" t="s">
        <v>17610</v>
      </c>
    </row>
    <row r="30556" spans="1:9">
      <c r="A30556" s="10" t="s">
        <v>14140</v>
      </c>
      <c r="B30556" s="10" t="s">
        <v>124603</v>
      </c>
      <c r="C30556" s="6" t="s">
        <v>49172</v>
      </c>
      <c r="D30556" s="6" t="s">
        <v>94796</v>
      </c>
      <c r="E30556" s="11" t="s">
        <v>20213</v>
      </c>
      <c r="F30556" s="7">
        <v>60.7</v>
      </c>
      <c r="G30556" s="8">
        <v>1</v>
      </c>
      <c r="H30556" s="6" t="s">
        <v>665</v>
      </c>
      <c r="I30556" s="6" t="s">
        <v>17610</v>
      </c>
    </row>
    <row r="30557" spans="1:9">
      <c r="A30557" s="10" t="s">
        <v>14141</v>
      </c>
      <c r="B30557" s="10" t="s">
        <v>103140</v>
      </c>
      <c r="C30557" s="6" t="s">
        <v>49173</v>
      </c>
      <c r="D30557" s="6" t="s">
        <v>94797</v>
      </c>
      <c r="E30557" s="11" t="s">
        <v>20213</v>
      </c>
      <c r="F30557" s="7">
        <v>80.900000000000006</v>
      </c>
      <c r="G30557" s="8">
        <v>1</v>
      </c>
      <c r="H30557" s="6" t="s">
        <v>665</v>
      </c>
      <c r="I30557" s="6" t="s">
        <v>17610</v>
      </c>
    </row>
    <row r="30558" spans="1:9">
      <c r="A30558" s="10" t="s">
        <v>14142</v>
      </c>
      <c r="B30558" s="10" t="s">
        <v>103141</v>
      </c>
      <c r="C30558" s="6" t="s">
        <v>49174</v>
      </c>
      <c r="D30558" s="6" t="s">
        <v>94798</v>
      </c>
      <c r="E30558" s="11" t="s">
        <v>20213</v>
      </c>
      <c r="F30558" s="7">
        <v>80.900000000000006</v>
      </c>
      <c r="G30558" s="8">
        <v>1</v>
      </c>
      <c r="H30558" s="6" t="s">
        <v>665</v>
      </c>
      <c r="I30558" s="6" t="s">
        <v>17610</v>
      </c>
    </row>
    <row r="30559" spans="1:9">
      <c r="A30559" s="10" t="s">
        <v>14143</v>
      </c>
      <c r="B30559" s="10" t="s">
        <v>124603</v>
      </c>
      <c r="C30559" s="6" t="s">
        <v>49175</v>
      </c>
      <c r="D30559" s="6" t="s">
        <v>94799</v>
      </c>
      <c r="E30559" s="11" t="s">
        <v>20213</v>
      </c>
      <c r="F30559" s="7">
        <v>65.599999999999994</v>
      </c>
      <c r="G30559" s="8">
        <v>1</v>
      </c>
      <c r="H30559" s="6" t="s">
        <v>665</v>
      </c>
      <c r="I30559" s="6" t="s">
        <v>17610</v>
      </c>
    </row>
    <row r="30560" spans="1:9">
      <c r="A30560" s="10" t="s">
        <v>14144</v>
      </c>
      <c r="B30560" s="10" t="s">
        <v>103140</v>
      </c>
      <c r="C30560" s="6" t="s">
        <v>49176</v>
      </c>
      <c r="D30560" s="6" t="s">
        <v>94800</v>
      </c>
      <c r="E30560" s="11" t="s">
        <v>20213</v>
      </c>
      <c r="F30560" s="7">
        <v>84.8</v>
      </c>
      <c r="G30560" s="8">
        <v>1</v>
      </c>
      <c r="H30560" s="6" t="s">
        <v>665</v>
      </c>
      <c r="I30560" s="6" t="s">
        <v>17610</v>
      </c>
    </row>
    <row r="30561" spans="1:9">
      <c r="A30561" s="10" t="s">
        <v>14145</v>
      </c>
      <c r="B30561" s="10" t="s">
        <v>103141</v>
      </c>
      <c r="C30561" s="6" t="s">
        <v>49177</v>
      </c>
      <c r="D30561" s="6" t="s">
        <v>94801</v>
      </c>
      <c r="E30561" s="11" t="s">
        <v>20213</v>
      </c>
      <c r="F30561" s="7">
        <v>84.8</v>
      </c>
      <c r="G30561" s="8">
        <v>1</v>
      </c>
      <c r="H30561" s="6" t="s">
        <v>665</v>
      </c>
      <c r="I30561" s="6" t="s">
        <v>17610</v>
      </c>
    </row>
    <row r="30562" spans="1:9">
      <c r="A30562" s="10" t="s">
        <v>14146</v>
      </c>
      <c r="B30562" s="10" t="s">
        <v>124604</v>
      </c>
      <c r="C30562" s="6" t="s">
        <v>49178</v>
      </c>
      <c r="D30562" s="6" t="s">
        <v>94802</v>
      </c>
      <c r="E30562" s="11" t="s">
        <v>20213</v>
      </c>
      <c r="F30562" s="7">
        <v>72.5</v>
      </c>
      <c r="G30562" s="8">
        <v>1</v>
      </c>
      <c r="H30562" s="6" t="s">
        <v>665</v>
      </c>
      <c r="I30562" s="6" t="s">
        <v>17610</v>
      </c>
    </row>
    <row r="30563" spans="1:9">
      <c r="A30563" s="10" t="s">
        <v>14147</v>
      </c>
      <c r="B30563" s="10" t="s">
        <v>124605</v>
      </c>
      <c r="C30563" s="6" t="s">
        <v>49179</v>
      </c>
      <c r="D30563" s="6" t="s">
        <v>94803</v>
      </c>
      <c r="E30563" s="11" t="s">
        <v>20213</v>
      </c>
      <c r="F30563" s="7">
        <v>91.8</v>
      </c>
      <c r="G30563" s="8">
        <v>1</v>
      </c>
      <c r="H30563" s="6" t="s">
        <v>665</v>
      </c>
      <c r="I30563" s="6" t="s">
        <v>17610</v>
      </c>
    </row>
    <row r="30564" spans="1:9">
      <c r="A30564" s="10" t="s">
        <v>14148</v>
      </c>
      <c r="B30564" s="10" t="s">
        <v>124606</v>
      </c>
      <c r="C30564" s="6" t="s">
        <v>49180</v>
      </c>
      <c r="D30564" s="6" t="s">
        <v>94804</v>
      </c>
      <c r="E30564" s="11" t="s">
        <v>20213</v>
      </c>
      <c r="F30564" s="7">
        <v>91.8</v>
      </c>
      <c r="G30564" s="8">
        <v>1</v>
      </c>
      <c r="H30564" s="6" t="s">
        <v>665</v>
      </c>
      <c r="I30564" s="6" t="s">
        <v>17610</v>
      </c>
    </row>
    <row r="30565" spans="1:9">
      <c r="A30565" s="10" t="s">
        <v>14149</v>
      </c>
      <c r="B30565" s="10" t="s">
        <v>124604</v>
      </c>
      <c r="C30565" s="6" t="s">
        <v>49181</v>
      </c>
      <c r="D30565" s="6" t="s">
        <v>94805</v>
      </c>
      <c r="E30565" s="11" t="s">
        <v>20213</v>
      </c>
      <c r="F30565" s="7">
        <v>74.599999999999994</v>
      </c>
      <c r="G30565" s="8">
        <v>1</v>
      </c>
      <c r="H30565" s="6" t="s">
        <v>665</v>
      </c>
      <c r="I30565" s="6" t="s">
        <v>17610</v>
      </c>
    </row>
    <row r="30566" spans="1:9">
      <c r="A30566" s="10" t="s">
        <v>14150</v>
      </c>
      <c r="B30566" s="10" t="s">
        <v>124605</v>
      </c>
      <c r="C30566" s="6" t="s">
        <v>49182</v>
      </c>
      <c r="D30566" s="6" t="s">
        <v>94806</v>
      </c>
      <c r="E30566" s="11" t="s">
        <v>20213</v>
      </c>
      <c r="F30566" s="7">
        <v>94.8</v>
      </c>
      <c r="G30566" s="8">
        <v>1</v>
      </c>
      <c r="H30566" s="6" t="s">
        <v>665</v>
      </c>
      <c r="I30566" s="6" t="s">
        <v>17610</v>
      </c>
    </row>
    <row r="30567" spans="1:9">
      <c r="A30567" s="10" t="s">
        <v>14151</v>
      </c>
      <c r="B30567" s="10" t="s">
        <v>124606</v>
      </c>
      <c r="C30567" s="6" t="s">
        <v>49183</v>
      </c>
      <c r="D30567" s="6" t="s">
        <v>94807</v>
      </c>
      <c r="E30567" s="11" t="s">
        <v>20213</v>
      </c>
      <c r="F30567" s="7">
        <v>94.8</v>
      </c>
      <c r="G30567" s="8">
        <v>1</v>
      </c>
      <c r="H30567" s="6" t="s">
        <v>665</v>
      </c>
      <c r="I30567" s="6" t="s">
        <v>17610</v>
      </c>
    </row>
    <row r="30568" spans="1:9">
      <c r="A30568" s="10" t="s">
        <v>14152</v>
      </c>
      <c r="B30568" s="10" t="s">
        <v>124604</v>
      </c>
      <c r="C30568" s="6" t="s">
        <v>49184</v>
      </c>
      <c r="D30568" s="6" t="s">
        <v>94808</v>
      </c>
      <c r="E30568" s="11" t="s">
        <v>20213</v>
      </c>
      <c r="F30568" s="7">
        <v>74.599999999999994</v>
      </c>
      <c r="G30568" s="8">
        <v>1</v>
      </c>
      <c r="H30568" s="6" t="s">
        <v>665</v>
      </c>
      <c r="I30568" s="6" t="s">
        <v>17610</v>
      </c>
    </row>
    <row r="30569" spans="1:9">
      <c r="A30569" s="10" t="s">
        <v>14153</v>
      </c>
      <c r="B30569" s="10" t="s">
        <v>124605</v>
      </c>
      <c r="C30569" s="6" t="s">
        <v>49185</v>
      </c>
      <c r="D30569" s="6" t="s">
        <v>94809</v>
      </c>
      <c r="E30569" s="11" t="s">
        <v>20213</v>
      </c>
      <c r="F30569" s="7">
        <v>94.8</v>
      </c>
      <c r="G30569" s="8">
        <v>1</v>
      </c>
      <c r="H30569" s="6" t="s">
        <v>665</v>
      </c>
      <c r="I30569" s="6" t="s">
        <v>17610</v>
      </c>
    </row>
    <row r="30570" spans="1:9">
      <c r="A30570" s="10" t="s">
        <v>14154</v>
      </c>
      <c r="B30570" s="10" t="s">
        <v>124606</v>
      </c>
      <c r="C30570" s="6" t="s">
        <v>49186</v>
      </c>
      <c r="D30570" s="6" t="s">
        <v>94810</v>
      </c>
      <c r="E30570" s="11" t="s">
        <v>20213</v>
      </c>
      <c r="F30570" s="7">
        <v>94.8</v>
      </c>
      <c r="G30570" s="8">
        <v>1</v>
      </c>
      <c r="H30570" s="6" t="s">
        <v>665</v>
      </c>
      <c r="I30570" s="6" t="s">
        <v>17610</v>
      </c>
    </row>
    <row r="30571" spans="1:9">
      <c r="A30571" s="10" t="s">
        <v>14155</v>
      </c>
      <c r="B30571" s="10" t="s">
        <v>124604</v>
      </c>
      <c r="C30571" s="6" t="s">
        <v>49187</v>
      </c>
      <c r="D30571" s="6" t="s">
        <v>94811</v>
      </c>
      <c r="E30571" s="11" t="s">
        <v>20213</v>
      </c>
      <c r="F30571" s="7">
        <v>79.599999999999994</v>
      </c>
      <c r="G30571" s="8">
        <v>1</v>
      </c>
      <c r="H30571" s="6" t="s">
        <v>665</v>
      </c>
      <c r="I30571" s="6" t="s">
        <v>17610</v>
      </c>
    </row>
    <row r="30572" spans="1:9">
      <c r="A30572" s="10" t="s">
        <v>14156</v>
      </c>
      <c r="B30572" s="10" t="s">
        <v>124605</v>
      </c>
      <c r="C30572" s="6" t="s">
        <v>49188</v>
      </c>
      <c r="D30572" s="6" t="s">
        <v>94812</v>
      </c>
      <c r="E30572" s="11" t="s">
        <v>20213</v>
      </c>
      <c r="F30572" s="7">
        <v>98.6</v>
      </c>
      <c r="G30572" s="8">
        <v>1</v>
      </c>
      <c r="H30572" s="6" t="s">
        <v>665</v>
      </c>
      <c r="I30572" s="6" t="s">
        <v>17610</v>
      </c>
    </row>
    <row r="30573" spans="1:9">
      <c r="A30573" s="10" t="s">
        <v>14157</v>
      </c>
      <c r="B30573" s="10" t="s">
        <v>124606</v>
      </c>
      <c r="C30573" s="6" t="s">
        <v>49189</v>
      </c>
      <c r="D30573" s="6" t="s">
        <v>94813</v>
      </c>
      <c r="E30573" s="11" t="s">
        <v>20213</v>
      </c>
      <c r="F30573" s="7">
        <v>98.6</v>
      </c>
      <c r="G30573" s="8">
        <v>1</v>
      </c>
      <c r="H30573" s="6" t="s">
        <v>665</v>
      </c>
      <c r="I30573" s="6" t="s">
        <v>17610</v>
      </c>
    </row>
    <row r="30574" spans="1:9">
      <c r="A30574" s="10" t="s">
        <v>14158</v>
      </c>
      <c r="B30574" s="10" t="s">
        <v>124607</v>
      </c>
      <c r="C30574" s="6" t="s">
        <v>49190</v>
      </c>
      <c r="D30574" s="6" t="s">
        <v>94814</v>
      </c>
      <c r="E30574" s="11" t="s">
        <v>20213</v>
      </c>
      <c r="F30574" s="7">
        <v>38.75</v>
      </c>
      <c r="G30574" s="8">
        <v>1</v>
      </c>
      <c r="H30574" s="6" t="s">
        <v>665</v>
      </c>
      <c r="I30574" s="6" t="s">
        <v>17610</v>
      </c>
    </row>
    <row r="30575" spans="1:9">
      <c r="A30575" s="10" t="s">
        <v>14159</v>
      </c>
      <c r="B30575" s="10" t="s">
        <v>124608</v>
      </c>
      <c r="C30575" s="6" t="s">
        <v>49191</v>
      </c>
      <c r="D30575" s="6" t="s">
        <v>94815</v>
      </c>
      <c r="E30575" s="11" t="s">
        <v>20213</v>
      </c>
      <c r="F30575" s="7">
        <v>57.8</v>
      </c>
      <c r="G30575" s="8">
        <v>1</v>
      </c>
      <c r="H30575" s="6" t="s">
        <v>665</v>
      </c>
      <c r="I30575" s="6" t="s">
        <v>17610</v>
      </c>
    </row>
    <row r="30576" spans="1:9">
      <c r="A30576" s="10" t="s">
        <v>14160</v>
      </c>
      <c r="B30576" s="10" t="s">
        <v>124609</v>
      </c>
      <c r="C30576" s="6" t="s">
        <v>49192</v>
      </c>
      <c r="D30576" s="6" t="s">
        <v>94816</v>
      </c>
      <c r="E30576" s="11" t="s">
        <v>20213</v>
      </c>
      <c r="F30576" s="7">
        <v>57.8</v>
      </c>
      <c r="G30576" s="8">
        <v>1</v>
      </c>
      <c r="H30576" s="6" t="s">
        <v>665</v>
      </c>
      <c r="I30576" s="6" t="s">
        <v>17610</v>
      </c>
    </row>
    <row r="30577" spans="1:9">
      <c r="A30577" s="10" t="s">
        <v>14161</v>
      </c>
      <c r="B30577" s="10" t="s">
        <v>124607</v>
      </c>
      <c r="C30577" s="6" t="s">
        <v>49193</v>
      </c>
      <c r="D30577" s="6" t="s">
        <v>94817</v>
      </c>
      <c r="E30577" s="11" t="s">
        <v>20213</v>
      </c>
      <c r="F30577" s="7">
        <v>40.75</v>
      </c>
      <c r="G30577" s="8">
        <v>1</v>
      </c>
      <c r="H30577" s="6" t="s">
        <v>665</v>
      </c>
      <c r="I30577" s="6" t="s">
        <v>17610</v>
      </c>
    </row>
    <row r="30578" spans="1:9">
      <c r="A30578" s="10" t="s">
        <v>14162</v>
      </c>
      <c r="B30578" s="10" t="s">
        <v>124608</v>
      </c>
      <c r="C30578" s="6" t="s">
        <v>49194</v>
      </c>
      <c r="D30578" s="6" t="s">
        <v>94818</v>
      </c>
      <c r="E30578" s="11" t="s">
        <v>20213</v>
      </c>
      <c r="F30578" s="7">
        <v>61</v>
      </c>
      <c r="G30578" s="8">
        <v>1</v>
      </c>
      <c r="H30578" s="6" t="s">
        <v>665</v>
      </c>
      <c r="I30578" s="6" t="s">
        <v>17610</v>
      </c>
    </row>
    <row r="30579" spans="1:9">
      <c r="A30579" s="10" t="s">
        <v>14163</v>
      </c>
      <c r="B30579" s="10" t="s">
        <v>124609</v>
      </c>
      <c r="C30579" s="6" t="s">
        <v>49195</v>
      </c>
      <c r="D30579" s="6" t="s">
        <v>94819</v>
      </c>
      <c r="E30579" s="11" t="s">
        <v>20213</v>
      </c>
      <c r="F30579" s="7">
        <v>61</v>
      </c>
      <c r="G30579" s="8">
        <v>1</v>
      </c>
      <c r="H30579" s="6" t="s">
        <v>665</v>
      </c>
      <c r="I30579" s="6" t="s">
        <v>17610</v>
      </c>
    </row>
    <row r="30580" spans="1:9">
      <c r="A30580" s="10" t="s">
        <v>14164</v>
      </c>
      <c r="B30580" s="10" t="s">
        <v>124607</v>
      </c>
      <c r="C30580" s="6" t="s">
        <v>49196</v>
      </c>
      <c r="D30580" s="6" t="s">
        <v>94820</v>
      </c>
      <c r="E30580" s="11" t="s">
        <v>20213</v>
      </c>
      <c r="F30580" s="7">
        <v>40.75</v>
      </c>
      <c r="G30580" s="8">
        <v>1</v>
      </c>
      <c r="H30580" s="6" t="s">
        <v>665</v>
      </c>
      <c r="I30580" s="6" t="s">
        <v>17610</v>
      </c>
    </row>
    <row r="30581" spans="1:9">
      <c r="A30581" s="10" t="s">
        <v>14165</v>
      </c>
      <c r="B30581" s="10" t="s">
        <v>124608</v>
      </c>
      <c r="C30581" s="6" t="s">
        <v>49197</v>
      </c>
      <c r="D30581" s="6" t="s">
        <v>94821</v>
      </c>
      <c r="E30581" s="11" t="s">
        <v>20213</v>
      </c>
      <c r="F30581" s="7">
        <v>61</v>
      </c>
      <c r="G30581" s="8">
        <v>1</v>
      </c>
      <c r="H30581" s="6" t="s">
        <v>665</v>
      </c>
      <c r="I30581" s="6" t="s">
        <v>17610</v>
      </c>
    </row>
    <row r="30582" spans="1:9">
      <c r="A30582" s="10" t="s">
        <v>14166</v>
      </c>
      <c r="B30582" s="10" t="s">
        <v>124609</v>
      </c>
      <c r="C30582" s="6" t="s">
        <v>49198</v>
      </c>
      <c r="D30582" s="6" t="s">
        <v>94822</v>
      </c>
      <c r="E30582" s="11" t="s">
        <v>20213</v>
      </c>
      <c r="F30582" s="7">
        <v>61</v>
      </c>
      <c r="G30582" s="8">
        <v>1</v>
      </c>
      <c r="H30582" s="6" t="s">
        <v>665</v>
      </c>
      <c r="I30582" s="6" t="s">
        <v>17610</v>
      </c>
    </row>
    <row r="30583" spans="1:9">
      <c r="A30583" s="10" t="s">
        <v>14167</v>
      </c>
      <c r="B30583" s="10" t="s">
        <v>124607</v>
      </c>
      <c r="C30583" s="6" t="s">
        <v>49199</v>
      </c>
      <c r="D30583" s="6" t="s">
        <v>94823</v>
      </c>
      <c r="E30583" s="11" t="s">
        <v>20213</v>
      </c>
      <c r="F30583" s="7">
        <v>45.65</v>
      </c>
      <c r="G30583" s="8">
        <v>1</v>
      </c>
      <c r="H30583" s="6" t="s">
        <v>665</v>
      </c>
      <c r="I30583" s="6" t="s">
        <v>17610</v>
      </c>
    </row>
    <row r="30584" spans="1:9">
      <c r="A30584" s="10" t="s">
        <v>14168</v>
      </c>
      <c r="B30584" s="10" t="s">
        <v>124608</v>
      </c>
      <c r="C30584" s="6" t="s">
        <v>49200</v>
      </c>
      <c r="D30584" s="6" t="s">
        <v>94824</v>
      </c>
      <c r="E30584" s="11" t="s">
        <v>20213</v>
      </c>
      <c r="F30584" s="7">
        <v>64.900000000000006</v>
      </c>
      <c r="G30584" s="8">
        <v>1</v>
      </c>
      <c r="H30584" s="6" t="s">
        <v>665</v>
      </c>
      <c r="I30584" s="6" t="s">
        <v>17610</v>
      </c>
    </row>
    <row r="30585" spans="1:9">
      <c r="A30585" s="10" t="s">
        <v>14169</v>
      </c>
      <c r="B30585" s="10" t="s">
        <v>124609</v>
      </c>
      <c r="C30585" s="6" t="s">
        <v>49201</v>
      </c>
      <c r="D30585" s="6" t="s">
        <v>94825</v>
      </c>
      <c r="E30585" s="11" t="s">
        <v>20213</v>
      </c>
      <c r="F30585" s="7">
        <v>64.900000000000006</v>
      </c>
      <c r="G30585" s="8">
        <v>1</v>
      </c>
      <c r="H30585" s="6" t="s">
        <v>665</v>
      </c>
      <c r="I30585" s="6" t="s">
        <v>17610</v>
      </c>
    </row>
    <row r="30586" spans="1:9">
      <c r="A30586" s="10" t="s">
        <v>14170</v>
      </c>
      <c r="B30586" s="10" t="s">
        <v>124610</v>
      </c>
      <c r="C30586" s="6" t="s">
        <v>49202</v>
      </c>
      <c r="D30586" s="6" t="s">
        <v>94826</v>
      </c>
      <c r="E30586" s="11" t="s">
        <v>20213</v>
      </c>
      <c r="F30586" s="7">
        <v>52.6</v>
      </c>
      <c r="G30586" s="8">
        <v>1</v>
      </c>
      <c r="H30586" s="6" t="s">
        <v>665</v>
      </c>
      <c r="I30586" s="6" t="s">
        <v>17610</v>
      </c>
    </row>
    <row r="30587" spans="1:9">
      <c r="A30587" s="10" t="s">
        <v>14171</v>
      </c>
      <c r="B30587" s="10" t="s">
        <v>124611</v>
      </c>
      <c r="C30587" s="6" t="s">
        <v>49203</v>
      </c>
      <c r="D30587" s="6" t="s">
        <v>94827</v>
      </c>
      <c r="E30587" s="11" t="s">
        <v>20213</v>
      </c>
      <c r="F30587" s="7">
        <v>71.900000000000006</v>
      </c>
      <c r="G30587" s="8">
        <v>1</v>
      </c>
      <c r="H30587" s="6" t="s">
        <v>665</v>
      </c>
      <c r="I30587" s="6" t="s">
        <v>17610</v>
      </c>
    </row>
    <row r="30588" spans="1:9">
      <c r="A30588" s="10" t="s">
        <v>14172</v>
      </c>
      <c r="B30588" s="10" t="s">
        <v>124612</v>
      </c>
      <c r="C30588" s="6" t="s">
        <v>49204</v>
      </c>
      <c r="D30588" s="6" t="s">
        <v>94828</v>
      </c>
      <c r="E30588" s="11" t="s">
        <v>20213</v>
      </c>
      <c r="F30588" s="7">
        <v>71.900000000000006</v>
      </c>
      <c r="G30588" s="8">
        <v>1</v>
      </c>
      <c r="H30588" s="6" t="s">
        <v>665</v>
      </c>
      <c r="I30588" s="6" t="s">
        <v>17610</v>
      </c>
    </row>
    <row r="30589" spans="1:9">
      <c r="A30589" s="10" t="s">
        <v>14173</v>
      </c>
      <c r="B30589" s="10" t="s">
        <v>124610</v>
      </c>
      <c r="C30589" s="6" t="s">
        <v>49205</v>
      </c>
      <c r="D30589" s="6" t="s">
        <v>94829</v>
      </c>
      <c r="E30589" s="11" t="s">
        <v>20213</v>
      </c>
      <c r="F30589" s="7">
        <v>54.9</v>
      </c>
      <c r="G30589" s="8">
        <v>1</v>
      </c>
      <c r="H30589" s="6" t="s">
        <v>665</v>
      </c>
      <c r="I30589" s="6" t="s">
        <v>17610</v>
      </c>
    </row>
    <row r="30590" spans="1:9">
      <c r="A30590" s="10" t="s">
        <v>14174</v>
      </c>
      <c r="B30590" s="10" t="s">
        <v>124611</v>
      </c>
      <c r="C30590" s="6" t="s">
        <v>49206</v>
      </c>
      <c r="D30590" s="6" t="s">
        <v>94830</v>
      </c>
      <c r="E30590" s="11" t="s">
        <v>20213</v>
      </c>
      <c r="F30590" s="7">
        <v>74.900000000000006</v>
      </c>
      <c r="G30590" s="8">
        <v>1</v>
      </c>
      <c r="H30590" s="6" t="s">
        <v>665</v>
      </c>
      <c r="I30590" s="6" t="s">
        <v>17610</v>
      </c>
    </row>
    <row r="30591" spans="1:9">
      <c r="A30591" s="10" t="s">
        <v>14175</v>
      </c>
      <c r="B30591" s="10" t="s">
        <v>124612</v>
      </c>
      <c r="C30591" s="6" t="s">
        <v>49207</v>
      </c>
      <c r="D30591" s="6" t="s">
        <v>94831</v>
      </c>
      <c r="E30591" s="11" t="s">
        <v>20213</v>
      </c>
      <c r="F30591" s="7">
        <v>74.900000000000006</v>
      </c>
      <c r="G30591" s="8">
        <v>1</v>
      </c>
      <c r="H30591" s="6" t="s">
        <v>665</v>
      </c>
      <c r="I30591" s="6" t="s">
        <v>17610</v>
      </c>
    </row>
    <row r="30592" spans="1:9">
      <c r="A30592" s="10" t="s">
        <v>14176</v>
      </c>
      <c r="B30592" s="10" t="s">
        <v>124610</v>
      </c>
      <c r="C30592" s="6" t="s">
        <v>49208</v>
      </c>
      <c r="D30592" s="6" t="s">
        <v>94832</v>
      </c>
      <c r="E30592" s="11" t="s">
        <v>20213</v>
      </c>
      <c r="F30592" s="7">
        <v>54.9</v>
      </c>
      <c r="G30592" s="8">
        <v>1</v>
      </c>
      <c r="H30592" s="6" t="s">
        <v>665</v>
      </c>
      <c r="I30592" s="6" t="s">
        <v>17610</v>
      </c>
    </row>
    <row r="30593" spans="1:9">
      <c r="A30593" s="10" t="s">
        <v>14177</v>
      </c>
      <c r="B30593" s="10" t="s">
        <v>124611</v>
      </c>
      <c r="C30593" s="6" t="s">
        <v>49209</v>
      </c>
      <c r="D30593" s="6" t="s">
        <v>94833</v>
      </c>
      <c r="E30593" s="11" t="s">
        <v>20213</v>
      </c>
      <c r="F30593" s="7">
        <v>74.900000000000006</v>
      </c>
      <c r="G30593" s="8">
        <v>1</v>
      </c>
      <c r="H30593" s="6" t="s">
        <v>665</v>
      </c>
      <c r="I30593" s="6" t="s">
        <v>17610</v>
      </c>
    </row>
    <row r="30594" spans="1:9">
      <c r="A30594" s="10" t="s">
        <v>14178</v>
      </c>
      <c r="B30594" s="10" t="s">
        <v>124612</v>
      </c>
      <c r="C30594" s="6" t="s">
        <v>49210</v>
      </c>
      <c r="D30594" s="6" t="s">
        <v>94834</v>
      </c>
      <c r="E30594" s="11" t="s">
        <v>20213</v>
      </c>
      <c r="F30594" s="7">
        <v>74.900000000000006</v>
      </c>
      <c r="G30594" s="8">
        <v>1</v>
      </c>
      <c r="H30594" s="6" t="s">
        <v>665</v>
      </c>
      <c r="I30594" s="6" t="s">
        <v>17610</v>
      </c>
    </row>
    <row r="30595" spans="1:9">
      <c r="A30595" s="10" t="s">
        <v>14179</v>
      </c>
      <c r="B30595" s="10" t="s">
        <v>124610</v>
      </c>
      <c r="C30595" s="6" t="s">
        <v>49211</v>
      </c>
      <c r="D30595" s="6" t="s">
        <v>94835</v>
      </c>
      <c r="E30595" s="11" t="s">
        <v>20213</v>
      </c>
      <c r="F30595" s="7">
        <v>59.7</v>
      </c>
      <c r="G30595" s="8">
        <v>1</v>
      </c>
      <c r="H30595" s="6" t="s">
        <v>665</v>
      </c>
      <c r="I30595" s="6" t="s">
        <v>17610</v>
      </c>
    </row>
    <row r="30596" spans="1:9">
      <c r="A30596" s="10" t="s">
        <v>14180</v>
      </c>
      <c r="B30596" s="10" t="s">
        <v>124611</v>
      </c>
      <c r="C30596" s="6" t="s">
        <v>49212</v>
      </c>
      <c r="D30596" s="6" t="s">
        <v>94836</v>
      </c>
      <c r="E30596" s="11" t="s">
        <v>20213</v>
      </c>
      <c r="F30596" s="7">
        <v>78.7</v>
      </c>
      <c r="G30596" s="8">
        <v>1</v>
      </c>
      <c r="H30596" s="6" t="s">
        <v>665</v>
      </c>
      <c r="I30596" s="6" t="s">
        <v>17610</v>
      </c>
    </row>
    <row r="30597" spans="1:9">
      <c r="A30597" s="10" t="s">
        <v>14181</v>
      </c>
      <c r="B30597" s="10" t="s">
        <v>124612</v>
      </c>
      <c r="C30597" s="6" t="s">
        <v>49213</v>
      </c>
      <c r="D30597" s="6" t="s">
        <v>94837</v>
      </c>
      <c r="E30597" s="11" t="s">
        <v>20213</v>
      </c>
      <c r="F30597" s="7">
        <v>78.7</v>
      </c>
      <c r="G30597" s="8">
        <v>1</v>
      </c>
      <c r="H30597" s="6" t="s">
        <v>665</v>
      </c>
      <c r="I30597" s="6" t="s">
        <v>17610</v>
      </c>
    </row>
    <row r="30598" spans="1:9">
      <c r="A30598" s="10" t="s">
        <v>14182</v>
      </c>
      <c r="B30598" s="10" t="s">
        <v>124613</v>
      </c>
      <c r="C30598" s="6" t="s">
        <v>49214</v>
      </c>
      <c r="D30598" s="6" t="s">
        <v>94838</v>
      </c>
      <c r="E30598" s="11" t="s">
        <v>20213</v>
      </c>
      <c r="F30598" s="7">
        <v>70.099999999999994</v>
      </c>
      <c r="G30598" s="8">
        <v>1</v>
      </c>
      <c r="H30598" s="6" t="s">
        <v>665</v>
      </c>
      <c r="I30598" s="6" t="s">
        <v>17610</v>
      </c>
    </row>
    <row r="30599" spans="1:9">
      <c r="A30599" s="10" t="s">
        <v>14183</v>
      </c>
      <c r="B30599" s="10" t="s">
        <v>124614</v>
      </c>
      <c r="C30599" s="6" t="s">
        <v>49215</v>
      </c>
      <c r="D30599" s="6" t="s">
        <v>94839</v>
      </c>
      <c r="E30599" s="11" t="s">
        <v>20213</v>
      </c>
      <c r="F30599" s="7">
        <v>89.3</v>
      </c>
      <c r="G30599" s="8">
        <v>1</v>
      </c>
      <c r="H30599" s="6" t="s">
        <v>665</v>
      </c>
      <c r="I30599" s="6" t="s">
        <v>17610</v>
      </c>
    </row>
    <row r="30600" spans="1:9">
      <c r="A30600" s="10" t="s">
        <v>14184</v>
      </c>
      <c r="B30600" s="10" t="s">
        <v>124615</v>
      </c>
      <c r="C30600" s="6" t="s">
        <v>49216</v>
      </c>
      <c r="D30600" s="6" t="s">
        <v>94840</v>
      </c>
      <c r="E30600" s="11" t="s">
        <v>20213</v>
      </c>
      <c r="F30600" s="7">
        <v>89.3</v>
      </c>
      <c r="G30600" s="8">
        <v>1</v>
      </c>
      <c r="H30600" s="6" t="s">
        <v>665</v>
      </c>
      <c r="I30600" s="6" t="s">
        <v>17610</v>
      </c>
    </row>
    <row r="30601" spans="1:9">
      <c r="A30601" s="10" t="s">
        <v>14185</v>
      </c>
      <c r="B30601" s="10" t="s">
        <v>124613</v>
      </c>
      <c r="C30601" s="6" t="s">
        <v>49217</v>
      </c>
      <c r="D30601" s="6" t="s">
        <v>94841</v>
      </c>
      <c r="E30601" s="11" t="s">
        <v>20213</v>
      </c>
      <c r="F30601" s="7">
        <v>72.099999999999994</v>
      </c>
      <c r="G30601" s="8">
        <v>1</v>
      </c>
      <c r="H30601" s="6" t="s">
        <v>665</v>
      </c>
      <c r="I30601" s="6" t="s">
        <v>17610</v>
      </c>
    </row>
    <row r="30602" spans="1:9">
      <c r="A30602" s="10" t="s">
        <v>14186</v>
      </c>
      <c r="B30602" s="10" t="s">
        <v>124614</v>
      </c>
      <c r="C30602" s="6" t="s">
        <v>49218</v>
      </c>
      <c r="D30602" s="6" t="s">
        <v>94842</v>
      </c>
      <c r="E30602" s="11" t="s">
        <v>20213</v>
      </c>
      <c r="F30602" s="7">
        <v>92.3</v>
      </c>
      <c r="G30602" s="8">
        <v>1</v>
      </c>
      <c r="H30602" s="6" t="s">
        <v>665</v>
      </c>
      <c r="I30602" s="6" t="s">
        <v>17610</v>
      </c>
    </row>
    <row r="30603" spans="1:9">
      <c r="A30603" s="10" t="s">
        <v>14187</v>
      </c>
      <c r="B30603" s="10" t="s">
        <v>124615</v>
      </c>
      <c r="C30603" s="6" t="s">
        <v>49219</v>
      </c>
      <c r="D30603" s="6" t="s">
        <v>94843</v>
      </c>
      <c r="E30603" s="11" t="s">
        <v>20213</v>
      </c>
      <c r="F30603" s="7">
        <v>92.3</v>
      </c>
      <c r="G30603" s="8">
        <v>1</v>
      </c>
      <c r="H30603" s="6" t="s">
        <v>665</v>
      </c>
      <c r="I30603" s="6" t="s">
        <v>17610</v>
      </c>
    </row>
    <row r="30604" spans="1:9">
      <c r="A30604" s="10" t="s">
        <v>14188</v>
      </c>
      <c r="B30604" s="10" t="s">
        <v>124613</v>
      </c>
      <c r="C30604" s="6" t="s">
        <v>49220</v>
      </c>
      <c r="D30604" s="6" t="s">
        <v>94844</v>
      </c>
      <c r="E30604" s="11" t="s">
        <v>20213</v>
      </c>
      <c r="F30604" s="7">
        <v>72.099999999999994</v>
      </c>
      <c r="G30604" s="8">
        <v>1</v>
      </c>
      <c r="H30604" s="6" t="s">
        <v>665</v>
      </c>
      <c r="I30604" s="6" t="s">
        <v>17610</v>
      </c>
    </row>
    <row r="30605" spans="1:9">
      <c r="A30605" s="10" t="s">
        <v>14189</v>
      </c>
      <c r="B30605" s="10" t="s">
        <v>124614</v>
      </c>
      <c r="C30605" s="6" t="s">
        <v>49221</v>
      </c>
      <c r="D30605" s="6" t="s">
        <v>94845</v>
      </c>
      <c r="E30605" s="11" t="s">
        <v>20213</v>
      </c>
      <c r="F30605" s="7">
        <v>92.3</v>
      </c>
      <c r="G30605" s="8">
        <v>1</v>
      </c>
      <c r="H30605" s="6" t="s">
        <v>665</v>
      </c>
      <c r="I30605" s="6" t="s">
        <v>17610</v>
      </c>
    </row>
    <row r="30606" spans="1:9">
      <c r="A30606" s="10" t="s">
        <v>14190</v>
      </c>
      <c r="B30606" s="10" t="s">
        <v>124615</v>
      </c>
      <c r="C30606" s="6" t="s">
        <v>49222</v>
      </c>
      <c r="D30606" s="6" t="s">
        <v>94846</v>
      </c>
      <c r="E30606" s="11" t="s">
        <v>20213</v>
      </c>
      <c r="F30606" s="7">
        <v>92.3</v>
      </c>
      <c r="G30606" s="8">
        <v>1</v>
      </c>
      <c r="H30606" s="6" t="s">
        <v>665</v>
      </c>
      <c r="I30606" s="6" t="s">
        <v>17610</v>
      </c>
    </row>
    <row r="30607" spans="1:9">
      <c r="A30607" s="10" t="s">
        <v>14191</v>
      </c>
      <c r="B30607" s="10" t="s">
        <v>124613</v>
      </c>
      <c r="C30607" s="6" t="s">
        <v>49223</v>
      </c>
      <c r="D30607" s="6" t="s">
        <v>94847</v>
      </c>
      <c r="E30607" s="11" t="s">
        <v>20213</v>
      </c>
      <c r="F30607" s="7">
        <v>77</v>
      </c>
      <c r="G30607" s="8">
        <v>1</v>
      </c>
      <c r="H30607" s="6" t="s">
        <v>665</v>
      </c>
      <c r="I30607" s="6" t="s">
        <v>17610</v>
      </c>
    </row>
    <row r="30608" spans="1:9">
      <c r="A30608" s="10" t="s">
        <v>14192</v>
      </c>
      <c r="B30608" s="10" t="s">
        <v>124614</v>
      </c>
      <c r="C30608" s="6" t="s">
        <v>49224</v>
      </c>
      <c r="D30608" s="6" t="s">
        <v>94848</v>
      </c>
      <c r="E30608" s="11" t="s">
        <v>20213</v>
      </c>
      <c r="F30608" s="7">
        <v>96.3</v>
      </c>
      <c r="G30608" s="8">
        <v>1</v>
      </c>
      <c r="H30608" s="6" t="s">
        <v>665</v>
      </c>
      <c r="I30608" s="6" t="s">
        <v>17610</v>
      </c>
    </row>
    <row r="30609" spans="1:9">
      <c r="A30609" s="10" t="s">
        <v>14193</v>
      </c>
      <c r="B30609" s="10" t="s">
        <v>124615</v>
      </c>
      <c r="C30609" s="6" t="s">
        <v>49225</v>
      </c>
      <c r="D30609" s="6" t="s">
        <v>94849</v>
      </c>
      <c r="E30609" s="11" t="s">
        <v>20213</v>
      </c>
      <c r="F30609" s="7">
        <v>96.3</v>
      </c>
      <c r="G30609" s="8">
        <v>1</v>
      </c>
      <c r="H30609" s="6" t="s">
        <v>665</v>
      </c>
      <c r="I30609" s="6" t="s">
        <v>17610</v>
      </c>
    </row>
    <row r="30610" spans="1:9">
      <c r="A30610" s="10" t="s">
        <v>14194</v>
      </c>
      <c r="B30610" s="10" t="s">
        <v>124616</v>
      </c>
      <c r="C30610" s="6" t="s">
        <v>49226</v>
      </c>
      <c r="D30610" s="6" t="s">
        <v>94850</v>
      </c>
      <c r="E30610" s="11" t="s">
        <v>20213</v>
      </c>
      <c r="F30610" s="7">
        <v>83.8</v>
      </c>
      <c r="G30610" s="8">
        <v>1</v>
      </c>
      <c r="H30610" s="6" t="s">
        <v>665</v>
      </c>
      <c r="I30610" s="6" t="s">
        <v>17610</v>
      </c>
    </row>
    <row r="30611" spans="1:9">
      <c r="A30611" s="10" t="s">
        <v>14195</v>
      </c>
      <c r="B30611" s="10" t="s">
        <v>124617</v>
      </c>
      <c r="C30611" s="6" t="s">
        <v>49227</v>
      </c>
      <c r="D30611" s="6" t="s">
        <v>94851</v>
      </c>
      <c r="E30611" s="11" t="s">
        <v>20213</v>
      </c>
      <c r="F30611" s="7">
        <v>103</v>
      </c>
      <c r="G30611" s="8">
        <v>1</v>
      </c>
      <c r="H30611" s="6" t="s">
        <v>665</v>
      </c>
      <c r="I30611" s="6" t="s">
        <v>17610</v>
      </c>
    </row>
    <row r="30612" spans="1:9">
      <c r="A30612" s="10" t="s">
        <v>14196</v>
      </c>
      <c r="B30612" s="10" t="s">
        <v>124618</v>
      </c>
      <c r="C30612" s="6" t="s">
        <v>49228</v>
      </c>
      <c r="D30612" s="6" t="s">
        <v>94852</v>
      </c>
      <c r="E30612" s="11" t="s">
        <v>20213</v>
      </c>
      <c r="F30612" s="7">
        <v>103</v>
      </c>
      <c r="G30612" s="8">
        <v>1</v>
      </c>
      <c r="H30612" s="6" t="s">
        <v>665</v>
      </c>
      <c r="I30612" s="6" t="s">
        <v>17610</v>
      </c>
    </row>
    <row r="30613" spans="1:9">
      <c r="A30613" s="10" t="s">
        <v>14197</v>
      </c>
      <c r="B30613" s="10" t="s">
        <v>124616</v>
      </c>
      <c r="C30613" s="6" t="s">
        <v>49229</v>
      </c>
      <c r="D30613" s="6" t="s">
        <v>94853</v>
      </c>
      <c r="E30613" s="11" t="s">
        <v>20213</v>
      </c>
      <c r="F30613" s="7">
        <v>85.9</v>
      </c>
      <c r="G30613" s="8">
        <v>1</v>
      </c>
      <c r="H30613" s="6" t="s">
        <v>665</v>
      </c>
      <c r="I30613" s="6" t="s">
        <v>17610</v>
      </c>
    </row>
    <row r="30614" spans="1:9">
      <c r="A30614" s="10" t="s">
        <v>14198</v>
      </c>
      <c r="B30614" s="10" t="s">
        <v>124617</v>
      </c>
      <c r="C30614" s="6" t="s">
        <v>49230</v>
      </c>
      <c r="D30614" s="6" t="s">
        <v>94854</v>
      </c>
      <c r="E30614" s="11" t="s">
        <v>20213</v>
      </c>
      <c r="F30614" s="7">
        <v>106</v>
      </c>
      <c r="G30614" s="8">
        <v>1</v>
      </c>
      <c r="H30614" s="6" t="s">
        <v>665</v>
      </c>
      <c r="I30614" s="6" t="s">
        <v>17610</v>
      </c>
    </row>
    <row r="30615" spans="1:9">
      <c r="A30615" s="10" t="s">
        <v>14199</v>
      </c>
      <c r="B30615" s="10" t="s">
        <v>124618</v>
      </c>
      <c r="C30615" s="6" t="s">
        <v>49231</v>
      </c>
      <c r="D30615" s="6" t="s">
        <v>94855</v>
      </c>
      <c r="E30615" s="11" t="s">
        <v>20213</v>
      </c>
      <c r="F30615" s="7">
        <v>106</v>
      </c>
      <c r="G30615" s="8">
        <v>1</v>
      </c>
      <c r="H30615" s="6" t="s">
        <v>665</v>
      </c>
      <c r="I30615" s="6" t="s">
        <v>17610</v>
      </c>
    </row>
    <row r="30616" spans="1:9">
      <c r="A30616" s="10" t="s">
        <v>14200</v>
      </c>
      <c r="B30616" s="10" t="s">
        <v>124616</v>
      </c>
      <c r="C30616" s="6" t="s">
        <v>49232</v>
      </c>
      <c r="D30616" s="6" t="s">
        <v>94856</v>
      </c>
      <c r="E30616" s="11" t="s">
        <v>20213</v>
      </c>
      <c r="F30616" s="7">
        <v>85.9</v>
      </c>
      <c r="G30616" s="8">
        <v>1</v>
      </c>
      <c r="H30616" s="6" t="s">
        <v>665</v>
      </c>
      <c r="I30616" s="6" t="s">
        <v>17610</v>
      </c>
    </row>
    <row r="30617" spans="1:9">
      <c r="A30617" s="10" t="s">
        <v>14201</v>
      </c>
      <c r="B30617" s="10" t="s">
        <v>124617</v>
      </c>
      <c r="C30617" s="6" t="s">
        <v>49233</v>
      </c>
      <c r="D30617" s="6" t="s">
        <v>94857</v>
      </c>
      <c r="E30617" s="11" t="s">
        <v>20213</v>
      </c>
      <c r="F30617" s="7">
        <v>106</v>
      </c>
      <c r="G30617" s="8">
        <v>1</v>
      </c>
      <c r="H30617" s="6" t="s">
        <v>665</v>
      </c>
      <c r="I30617" s="6" t="s">
        <v>17610</v>
      </c>
    </row>
    <row r="30618" spans="1:9">
      <c r="A30618" s="10" t="s">
        <v>14202</v>
      </c>
      <c r="B30618" s="10" t="s">
        <v>124618</v>
      </c>
      <c r="C30618" s="6" t="s">
        <v>49234</v>
      </c>
      <c r="D30618" s="6" t="s">
        <v>94858</v>
      </c>
      <c r="E30618" s="11" t="s">
        <v>20213</v>
      </c>
      <c r="F30618" s="7">
        <v>106</v>
      </c>
      <c r="G30618" s="8">
        <v>1</v>
      </c>
      <c r="H30618" s="6" t="s">
        <v>665</v>
      </c>
      <c r="I30618" s="6" t="s">
        <v>17610</v>
      </c>
    </row>
    <row r="30619" spans="1:9">
      <c r="A30619" s="10" t="s">
        <v>14203</v>
      </c>
      <c r="B30619" s="10" t="s">
        <v>124616</v>
      </c>
      <c r="C30619" s="6" t="s">
        <v>49235</v>
      </c>
      <c r="D30619" s="6" t="s">
        <v>94859</v>
      </c>
      <c r="E30619" s="11" t="s">
        <v>20213</v>
      </c>
      <c r="F30619" s="7">
        <v>90.7</v>
      </c>
      <c r="G30619" s="8">
        <v>1</v>
      </c>
      <c r="H30619" s="6" t="s">
        <v>665</v>
      </c>
      <c r="I30619" s="6" t="s">
        <v>17610</v>
      </c>
    </row>
    <row r="30620" spans="1:9">
      <c r="A30620" s="10" t="s">
        <v>14204</v>
      </c>
      <c r="B30620" s="10" t="s">
        <v>124617</v>
      </c>
      <c r="C30620" s="6" t="s">
        <v>49236</v>
      </c>
      <c r="D30620" s="6" t="s">
        <v>94860</v>
      </c>
      <c r="E30620" s="11" t="s">
        <v>20213</v>
      </c>
      <c r="F30620" s="7">
        <v>110</v>
      </c>
      <c r="G30620" s="8">
        <v>1</v>
      </c>
      <c r="H30620" s="6" t="s">
        <v>665</v>
      </c>
      <c r="I30620" s="6" t="s">
        <v>17610</v>
      </c>
    </row>
    <row r="30621" spans="1:9">
      <c r="A30621" s="10" t="s">
        <v>14205</v>
      </c>
      <c r="B30621" s="10" t="s">
        <v>124618</v>
      </c>
      <c r="C30621" s="6" t="s">
        <v>49237</v>
      </c>
      <c r="D30621" s="6" t="s">
        <v>94861</v>
      </c>
      <c r="E30621" s="11" t="s">
        <v>20213</v>
      </c>
      <c r="F30621" s="7">
        <v>110</v>
      </c>
      <c r="G30621" s="8">
        <v>1</v>
      </c>
      <c r="H30621" s="6" t="s">
        <v>665</v>
      </c>
      <c r="I30621" s="6" t="s">
        <v>17610</v>
      </c>
    </row>
    <row r="30622" spans="1:9">
      <c r="A30622" s="10" t="s">
        <v>14206</v>
      </c>
      <c r="B30622" s="10" t="s">
        <v>124619</v>
      </c>
      <c r="C30622" s="6" t="s">
        <v>49238</v>
      </c>
      <c r="D30622" s="6" t="s">
        <v>94862</v>
      </c>
      <c r="E30622" s="11" t="s">
        <v>20213</v>
      </c>
      <c r="F30622" s="7">
        <v>65.2</v>
      </c>
      <c r="G30622" s="8">
        <v>1</v>
      </c>
      <c r="H30622" s="6" t="s">
        <v>665</v>
      </c>
      <c r="I30622" s="6" t="s">
        <v>17610</v>
      </c>
    </row>
    <row r="30623" spans="1:9">
      <c r="A30623" s="10" t="s">
        <v>14207</v>
      </c>
      <c r="B30623" s="10" t="s">
        <v>124620</v>
      </c>
      <c r="C30623" s="6" t="s">
        <v>49239</v>
      </c>
      <c r="D30623" s="6" t="s">
        <v>94863</v>
      </c>
      <c r="E30623" s="11" t="s">
        <v>20213</v>
      </c>
      <c r="F30623" s="7">
        <v>84.5</v>
      </c>
      <c r="G30623" s="8">
        <v>1</v>
      </c>
      <c r="H30623" s="6" t="s">
        <v>665</v>
      </c>
      <c r="I30623" s="6" t="s">
        <v>17610</v>
      </c>
    </row>
    <row r="30624" spans="1:9">
      <c r="A30624" s="10" t="s">
        <v>14208</v>
      </c>
      <c r="B30624" s="10" t="s">
        <v>124621</v>
      </c>
      <c r="C30624" s="6" t="s">
        <v>49240</v>
      </c>
      <c r="D30624" s="6" t="s">
        <v>94864</v>
      </c>
      <c r="E30624" s="11" t="s">
        <v>20213</v>
      </c>
      <c r="F30624" s="7">
        <v>84.5</v>
      </c>
      <c r="G30624" s="8">
        <v>1</v>
      </c>
      <c r="H30624" s="6" t="s">
        <v>665</v>
      </c>
      <c r="I30624" s="6" t="s">
        <v>17610</v>
      </c>
    </row>
    <row r="30625" spans="1:9">
      <c r="A30625" s="10" t="s">
        <v>14209</v>
      </c>
      <c r="B30625" s="10" t="s">
        <v>124619</v>
      </c>
      <c r="C30625" s="6" t="s">
        <v>49241</v>
      </c>
      <c r="D30625" s="6" t="s">
        <v>94865</v>
      </c>
      <c r="E30625" s="11" t="s">
        <v>20213</v>
      </c>
      <c r="F30625" s="7">
        <v>67.3</v>
      </c>
      <c r="G30625" s="8">
        <v>1</v>
      </c>
      <c r="H30625" s="6" t="s">
        <v>665</v>
      </c>
      <c r="I30625" s="6" t="s">
        <v>17610</v>
      </c>
    </row>
    <row r="30626" spans="1:9">
      <c r="A30626" s="10" t="s">
        <v>14210</v>
      </c>
      <c r="B30626" s="10" t="s">
        <v>124620</v>
      </c>
      <c r="C30626" s="6" t="s">
        <v>49242</v>
      </c>
      <c r="D30626" s="6" t="s">
        <v>94866</v>
      </c>
      <c r="E30626" s="11" t="s">
        <v>20213</v>
      </c>
      <c r="F30626" s="7">
        <v>87.5</v>
      </c>
      <c r="G30626" s="8">
        <v>1</v>
      </c>
      <c r="H30626" s="6" t="s">
        <v>665</v>
      </c>
      <c r="I30626" s="6" t="s">
        <v>17610</v>
      </c>
    </row>
    <row r="30627" spans="1:9">
      <c r="A30627" s="10" t="s">
        <v>14211</v>
      </c>
      <c r="B30627" s="10" t="s">
        <v>124621</v>
      </c>
      <c r="C30627" s="6" t="s">
        <v>49243</v>
      </c>
      <c r="D30627" s="6" t="s">
        <v>94867</v>
      </c>
      <c r="E30627" s="11" t="s">
        <v>20213</v>
      </c>
      <c r="F30627" s="7">
        <v>87.5</v>
      </c>
      <c r="G30627" s="8">
        <v>1</v>
      </c>
      <c r="H30627" s="6" t="s">
        <v>665</v>
      </c>
      <c r="I30627" s="6" t="s">
        <v>17610</v>
      </c>
    </row>
    <row r="30628" spans="1:9">
      <c r="A30628" s="10" t="s">
        <v>14212</v>
      </c>
      <c r="B30628" s="10" t="s">
        <v>124619</v>
      </c>
      <c r="C30628" s="6" t="s">
        <v>49244</v>
      </c>
      <c r="D30628" s="6" t="s">
        <v>94868</v>
      </c>
      <c r="E30628" s="11" t="s">
        <v>20213</v>
      </c>
      <c r="F30628" s="7">
        <v>67.3</v>
      </c>
      <c r="G30628" s="8">
        <v>1</v>
      </c>
      <c r="H30628" s="6" t="s">
        <v>665</v>
      </c>
      <c r="I30628" s="6" t="s">
        <v>17610</v>
      </c>
    </row>
    <row r="30629" spans="1:9">
      <c r="A30629" s="10" t="s">
        <v>14213</v>
      </c>
      <c r="B30629" s="10" t="s">
        <v>124620</v>
      </c>
      <c r="C30629" s="6" t="s">
        <v>49245</v>
      </c>
      <c r="D30629" s="6" t="s">
        <v>94869</v>
      </c>
      <c r="E30629" s="11" t="s">
        <v>20213</v>
      </c>
      <c r="F30629" s="7">
        <v>87.5</v>
      </c>
      <c r="G30629" s="8">
        <v>1</v>
      </c>
      <c r="H30629" s="6" t="s">
        <v>665</v>
      </c>
      <c r="I30629" s="6" t="s">
        <v>17610</v>
      </c>
    </row>
    <row r="30630" spans="1:9">
      <c r="A30630" s="10" t="s">
        <v>14214</v>
      </c>
      <c r="B30630" s="10" t="s">
        <v>124621</v>
      </c>
      <c r="C30630" s="6" t="s">
        <v>49246</v>
      </c>
      <c r="D30630" s="6" t="s">
        <v>94870</v>
      </c>
      <c r="E30630" s="11" t="s">
        <v>20213</v>
      </c>
      <c r="F30630" s="7">
        <v>87.5</v>
      </c>
      <c r="G30630" s="8">
        <v>1</v>
      </c>
      <c r="H30630" s="6" t="s">
        <v>665</v>
      </c>
      <c r="I30630" s="6" t="s">
        <v>17610</v>
      </c>
    </row>
    <row r="30631" spans="1:9">
      <c r="A30631" s="10" t="s">
        <v>14215</v>
      </c>
      <c r="B30631" s="10" t="s">
        <v>124619</v>
      </c>
      <c r="C30631" s="6" t="s">
        <v>49247</v>
      </c>
      <c r="D30631" s="6" t="s">
        <v>94871</v>
      </c>
      <c r="E30631" s="11" t="s">
        <v>20213</v>
      </c>
      <c r="F30631" s="7">
        <v>72.2</v>
      </c>
      <c r="G30631" s="8">
        <v>1</v>
      </c>
      <c r="H30631" s="6" t="s">
        <v>665</v>
      </c>
      <c r="I30631" s="6" t="s">
        <v>17610</v>
      </c>
    </row>
    <row r="30632" spans="1:9">
      <c r="A30632" s="10" t="s">
        <v>14216</v>
      </c>
      <c r="B30632" s="10" t="s">
        <v>124620</v>
      </c>
      <c r="C30632" s="6" t="s">
        <v>49248</v>
      </c>
      <c r="D30632" s="6" t="s">
        <v>94872</v>
      </c>
      <c r="E30632" s="11" t="s">
        <v>20213</v>
      </c>
      <c r="F30632" s="7">
        <v>91.5</v>
      </c>
      <c r="G30632" s="8">
        <v>1</v>
      </c>
      <c r="H30632" s="6" t="s">
        <v>665</v>
      </c>
      <c r="I30632" s="6" t="s">
        <v>17610</v>
      </c>
    </row>
    <row r="30633" spans="1:9">
      <c r="A30633" s="10" t="s">
        <v>14217</v>
      </c>
      <c r="B30633" s="10" t="s">
        <v>124621</v>
      </c>
      <c r="C30633" s="6" t="s">
        <v>49249</v>
      </c>
      <c r="D30633" s="6" t="s">
        <v>94873</v>
      </c>
      <c r="E30633" s="11" t="s">
        <v>20213</v>
      </c>
      <c r="F30633" s="7">
        <v>91.5</v>
      </c>
      <c r="G30633" s="8">
        <v>1</v>
      </c>
      <c r="H30633" s="6" t="s">
        <v>665</v>
      </c>
      <c r="I30633" s="6" t="s">
        <v>17610</v>
      </c>
    </row>
    <row r="30634" spans="1:9">
      <c r="A30634" s="10" t="s">
        <v>14218</v>
      </c>
      <c r="B30634" s="10" t="s">
        <v>124622</v>
      </c>
      <c r="C30634" s="6" t="s">
        <v>49250</v>
      </c>
      <c r="D30634" s="6" t="s">
        <v>94874</v>
      </c>
      <c r="E30634" s="11" t="s">
        <v>20213</v>
      </c>
      <c r="F30634" s="7">
        <v>94.2</v>
      </c>
      <c r="G30634" s="8">
        <v>1</v>
      </c>
      <c r="H30634" s="6" t="s">
        <v>665</v>
      </c>
      <c r="I30634" s="6" t="s">
        <v>17610</v>
      </c>
    </row>
    <row r="30635" spans="1:9">
      <c r="A30635" s="10" t="s">
        <v>14219</v>
      </c>
      <c r="B30635" s="10" t="s">
        <v>124623</v>
      </c>
      <c r="C30635" s="6" t="s">
        <v>49251</v>
      </c>
      <c r="D30635" s="6" t="s">
        <v>94875</v>
      </c>
      <c r="E30635" s="11" t="s">
        <v>20213</v>
      </c>
      <c r="F30635" s="7">
        <v>113</v>
      </c>
      <c r="G30635" s="8">
        <v>1</v>
      </c>
      <c r="H30635" s="6" t="s">
        <v>665</v>
      </c>
      <c r="I30635" s="6" t="s">
        <v>17610</v>
      </c>
    </row>
    <row r="30636" spans="1:9">
      <c r="A30636" s="10" t="s">
        <v>14220</v>
      </c>
      <c r="B30636" s="10" t="s">
        <v>124624</v>
      </c>
      <c r="C30636" s="6" t="s">
        <v>49252</v>
      </c>
      <c r="D30636" s="6" t="s">
        <v>94876</v>
      </c>
      <c r="E30636" s="11" t="s">
        <v>20213</v>
      </c>
      <c r="F30636" s="7">
        <v>113</v>
      </c>
      <c r="G30636" s="8">
        <v>1</v>
      </c>
      <c r="H30636" s="6" t="s">
        <v>665</v>
      </c>
      <c r="I30636" s="6" t="s">
        <v>17610</v>
      </c>
    </row>
    <row r="30637" spans="1:9">
      <c r="A30637" s="10" t="s">
        <v>14221</v>
      </c>
      <c r="B30637" s="10" t="s">
        <v>124622</v>
      </c>
      <c r="C30637" s="6" t="s">
        <v>49253</v>
      </c>
      <c r="D30637" s="6" t="s">
        <v>94877</v>
      </c>
      <c r="E30637" s="11" t="s">
        <v>20213</v>
      </c>
      <c r="F30637" s="7">
        <v>96.4</v>
      </c>
      <c r="G30637" s="8">
        <v>1</v>
      </c>
      <c r="H30637" s="6" t="s">
        <v>665</v>
      </c>
      <c r="I30637" s="6" t="s">
        <v>17610</v>
      </c>
    </row>
    <row r="30638" spans="1:9">
      <c r="A30638" s="10" t="s">
        <v>14222</v>
      </c>
      <c r="B30638" s="10" t="s">
        <v>124623</v>
      </c>
      <c r="C30638" s="6" t="s">
        <v>49254</v>
      </c>
      <c r="D30638" s="6" t="s">
        <v>94878</v>
      </c>
      <c r="E30638" s="11" t="s">
        <v>20213</v>
      </c>
      <c r="F30638" s="7">
        <v>116.5</v>
      </c>
      <c r="G30638" s="8">
        <v>1</v>
      </c>
      <c r="H30638" s="6" t="s">
        <v>665</v>
      </c>
      <c r="I30638" s="6" t="s">
        <v>17610</v>
      </c>
    </row>
    <row r="30639" spans="1:9">
      <c r="A30639" s="10" t="s">
        <v>14223</v>
      </c>
      <c r="B30639" s="10" t="s">
        <v>124624</v>
      </c>
      <c r="C30639" s="6" t="s">
        <v>49255</v>
      </c>
      <c r="D30639" s="6" t="s">
        <v>94879</v>
      </c>
      <c r="E30639" s="11" t="s">
        <v>20213</v>
      </c>
      <c r="F30639" s="7">
        <v>116.5</v>
      </c>
      <c r="G30639" s="8">
        <v>1</v>
      </c>
      <c r="H30639" s="6" t="s">
        <v>665</v>
      </c>
      <c r="I30639" s="6" t="s">
        <v>17610</v>
      </c>
    </row>
    <row r="30640" spans="1:9">
      <c r="A30640" s="10" t="s">
        <v>14224</v>
      </c>
      <c r="B30640" s="10" t="s">
        <v>124622</v>
      </c>
      <c r="C30640" s="6" t="s">
        <v>49256</v>
      </c>
      <c r="D30640" s="6" t="s">
        <v>94880</v>
      </c>
      <c r="E30640" s="11" t="s">
        <v>20213</v>
      </c>
      <c r="F30640" s="7">
        <v>96.4</v>
      </c>
      <c r="G30640" s="8">
        <v>1</v>
      </c>
      <c r="H30640" s="6" t="s">
        <v>665</v>
      </c>
      <c r="I30640" s="6" t="s">
        <v>17610</v>
      </c>
    </row>
    <row r="30641" spans="1:9">
      <c r="A30641" s="10" t="s">
        <v>14225</v>
      </c>
      <c r="B30641" s="10" t="s">
        <v>124623</v>
      </c>
      <c r="C30641" s="6" t="s">
        <v>49257</v>
      </c>
      <c r="D30641" s="6" t="s">
        <v>94881</v>
      </c>
      <c r="E30641" s="11" t="s">
        <v>20213</v>
      </c>
      <c r="F30641" s="7">
        <v>116.5</v>
      </c>
      <c r="G30641" s="8">
        <v>1</v>
      </c>
      <c r="H30641" s="6" t="s">
        <v>665</v>
      </c>
      <c r="I30641" s="6" t="s">
        <v>17610</v>
      </c>
    </row>
    <row r="30642" spans="1:9">
      <c r="A30642" s="10" t="s">
        <v>14226</v>
      </c>
      <c r="B30642" s="10" t="s">
        <v>124624</v>
      </c>
      <c r="C30642" s="6" t="s">
        <v>49258</v>
      </c>
      <c r="D30642" s="6" t="s">
        <v>94882</v>
      </c>
      <c r="E30642" s="11" t="s">
        <v>20213</v>
      </c>
      <c r="F30642" s="7">
        <v>116.5</v>
      </c>
      <c r="G30642" s="8">
        <v>1</v>
      </c>
      <c r="H30642" s="6" t="s">
        <v>665</v>
      </c>
      <c r="I30642" s="6" t="s">
        <v>17610</v>
      </c>
    </row>
    <row r="30643" spans="1:9">
      <c r="A30643" s="10" t="s">
        <v>14227</v>
      </c>
      <c r="B30643" s="10" t="s">
        <v>124622</v>
      </c>
      <c r="C30643" s="6" t="s">
        <v>49259</v>
      </c>
      <c r="D30643" s="6" t="s">
        <v>94883</v>
      </c>
      <c r="E30643" s="11" t="s">
        <v>20213</v>
      </c>
      <c r="F30643" s="7">
        <v>101.3</v>
      </c>
      <c r="G30643" s="8">
        <v>1</v>
      </c>
      <c r="H30643" s="6" t="s">
        <v>665</v>
      </c>
      <c r="I30643" s="6" t="s">
        <v>17610</v>
      </c>
    </row>
    <row r="30644" spans="1:9">
      <c r="A30644" s="10" t="s">
        <v>14228</v>
      </c>
      <c r="B30644" s="10" t="s">
        <v>124623</v>
      </c>
      <c r="C30644" s="6" t="s">
        <v>49260</v>
      </c>
      <c r="D30644" s="6" t="s">
        <v>94884</v>
      </c>
      <c r="E30644" s="11" t="s">
        <v>20213</v>
      </c>
      <c r="F30644" s="7">
        <v>120.5</v>
      </c>
      <c r="G30644" s="8">
        <v>1</v>
      </c>
      <c r="H30644" s="6" t="s">
        <v>665</v>
      </c>
      <c r="I30644" s="6" t="s">
        <v>17610</v>
      </c>
    </row>
    <row r="30645" spans="1:9">
      <c r="A30645" s="10" t="s">
        <v>14229</v>
      </c>
      <c r="B30645" s="10" t="s">
        <v>124624</v>
      </c>
      <c r="C30645" s="6" t="s">
        <v>49261</v>
      </c>
      <c r="D30645" s="6" t="s">
        <v>94885</v>
      </c>
      <c r="E30645" s="11" t="s">
        <v>20213</v>
      </c>
      <c r="F30645" s="7">
        <v>120.5</v>
      </c>
      <c r="G30645" s="8">
        <v>1</v>
      </c>
      <c r="H30645" s="6" t="s">
        <v>665</v>
      </c>
      <c r="I30645" s="6" t="s">
        <v>17610</v>
      </c>
    </row>
    <row r="30646" spans="1:9">
      <c r="A30646" s="10" t="s">
        <v>14230</v>
      </c>
      <c r="B30646" s="10" t="s">
        <v>124625</v>
      </c>
      <c r="C30646" s="6" t="s">
        <v>49262</v>
      </c>
      <c r="D30646" s="6" t="s">
        <v>94886</v>
      </c>
      <c r="E30646" s="11" t="s">
        <v>20213</v>
      </c>
      <c r="F30646" s="7">
        <v>84.6</v>
      </c>
      <c r="G30646" s="8">
        <v>1</v>
      </c>
      <c r="H30646" s="6" t="s">
        <v>665</v>
      </c>
      <c r="I30646" s="6" t="s">
        <v>17610</v>
      </c>
    </row>
    <row r="30647" spans="1:9">
      <c r="A30647" s="10" t="s">
        <v>14231</v>
      </c>
      <c r="B30647" s="10" t="s">
        <v>124626</v>
      </c>
      <c r="C30647" s="6" t="s">
        <v>49263</v>
      </c>
      <c r="D30647" s="6" t="s">
        <v>94887</v>
      </c>
      <c r="E30647" s="11" t="s">
        <v>20213</v>
      </c>
      <c r="F30647" s="7">
        <v>103.5</v>
      </c>
      <c r="G30647" s="8">
        <v>1</v>
      </c>
      <c r="H30647" s="6" t="s">
        <v>665</v>
      </c>
      <c r="I30647" s="6" t="s">
        <v>17610</v>
      </c>
    </row>
    <row r="30648" spans="1:9">
      <c r="A30648" s="10" t="s">
        <v>14232</v>
      </c>
      <c r="B30648" s="10" t="s">
        <v>124627</v>
      </c>
      <c r="C30648" s="6" t="s">
        <v>49264</v>
      </c>
      <c r="D30648" s="6" t="s">
        <v>94888</v>
      </c>
      <c r="E30648" s="11" t="s">
        <v>20213</v>
      </c>
      <c r="F30648" s="7">
        <v>103.5</v>
      </c>
      <c r="G30648" s="8">
        <v>1</v>
      </c>
      <c r="H30648" s="6" t="s">
        <v>665</v>
      </c>
      <c r="I30648" s="6" t="s">
        <v>17610</v>
      </c>
    </row>
    <row r="30649" spans="1:9">
      <c r="A30649" s="10" t="s">
        <v>14233</v>
      </c>
      <c r="B30649" s="10" t="s">
        <v>124625</v>
      </c>
      <c r="C30649" s="6" t="s">
        <v>49265</v>
      </c>
      <c r="D30649" s="6" t="s">
        <v>94889</v>
      </c>
      <c r="E30649" s="11" t="s">
        <v>20213</v>
      </c>
      <c r="F30649" s="7">
        <v>86.5</v>
      </c>
      <c r="G30649" s="8">
        <v>1</v>
      </c>
      <c r="H30649" s="6" t="s">
        <v>665</v>
      </c>
      <c r="I30649" s="6" t="s">
        <v>17610</v>
      </c>
    </row>
    <row r="30650" spans="1:9">
      <c r="A30650" s="10" t="s">
        <v>14234</v>
      </c>
      <c r="B30650" s="10" t="s">
        <v>124626</v>
      </c>
      <c r="C30650" s="6" t="s">
        <v>49266</v>
      </c>
      <c r="D30650" s="6" t="s">
        <v>94890</v>
      </c>
      <c r="E30650" s="11" t="s">
        <v>20213</v>
      </c>
      <c r="F30650" s="7">
        <v>107</v>
      </c>
      <c r="G30650" s="8">
        <v>1</v>
      </c>
      <c r="H30650" s="6" t="s">
        <v>665</v>
      </c>
      <c r="I30650" s="6" t="s">
        <v>17610</v>
      </c>
    </row>
    <row r="30651" spans="1:9">
      <c r="A30651" s="10" t="s">
        <v>14235</v>
      </c>
      <c r="B30651" s="10" t="s">
        <v>124627</v>
      </c>
      <c r="C30651" s="6" t="s">
        <v>49267</v>
      </c>
      <c r="D30651" s="6" t="s">
        <v>94891</v>
      </c>
      <c r="E30651" s="11" t="s">
        <v>20213</v>
      </c>
      <c r="F30651" s="7">
        <v>107</v>
      </c>
      <c r="G30651" s="8">
        <v>1</v>
      </c>
      <c r="H30651" s="6" t="s">
        <v>665</v>
      </c>
      <c r="I30651" s="6" t="s">
        <v>17610</v>
      </c>
    </row>
    <row r="30652" spans="1:9">
      <c r="A30652" s="10" t="s">
        <v>14236</v>
      </c>
      <c r="B30652" s="10" t="s">
        <v>124625</v>
      </c>
      <c r="C30652" s="6" t="s">
        <v>49268</v>
      </c>
      <c r="D30652" s="6" t="s">
        <v>94892</v>
      </c>
      <c r="E30652" s="11" t="s">
        <v>20213</v>
      </c>
      <c r="F30652" s="7">
        <v>86.5</v>
      </c>
      <c r="G30652" s="8">
        <v>1</v>
      </c>
      <c r="H30652" s="6" t="s">
        <v>665</v>
      </c>
      <c r="I30652" s="6" t="s">
        <v>17610</v>
      </c>
    </row>
    <row r="30653" spans="1:9">
      <c r="A30653" s="10" t="s">
        <v>14237</v>
      </c>
      <c r="B30653" s="10" t="s">
        <v>124626</v>
      </c>
      <c r="C30653" s="6" t="s">
        <v>49269</v>
      </c>
      <c r="D30653" s="6" t="s">
        <v>94893</v>
      </c>
      <c r="E30653" s="11" t="s">
        <v>20213</v>
      </c>
      <c r="F30653" s="7">
        <v>107</v>
      </c>
      <c r="G30653" s="8">
        <v>1</v>
      </c>
      <c r="H30653" s="6" t="s">
        <v>665</v>
      </c>
      <c r="I30653" s="6" t="s">
        <v>17610</v>
      </c>
    </row>
    <row r="30654" spans="1:9">
      <c r="A30654" s="10" t="s">
        <v>14238</v>
      </c>
      <c r="B30654" s="10" t="s">
        <v>124627</v>
      </c>
      <c r="C30654" s="6" t="s">
        <v>49270</v>
      </c>
      <c r="D30654" s="6" t="s">
        <v>94894</v>
      </c>
      <c r="E30654" s="11" t="s">
        <v>20213</v>
      </c>
      <c r="F30654" s="7">
        <v>107</v>
      </c>
      <c r="G30654" s="8">
        <v>1</v>
      </c>
      <c r="H30654" s="6" t="s">
        <v>665</v>
      </c>
      <c r="I30654" s="6" t="s">
        <v>17610</v>
      </c>
    </row>
    <row r="30655" spans="1:9">
      <c r="A30655" s="10" t="s">
        <v>14239</v>
      </c>
      <c r="B30655" s="10" t="s">
        <v>124625</v>
      </c>
      <c r="C30655" s="6" t="s">
        <v>49271</v>
      </c>
      <c r="D30655" s="6" t="s">
        <v>94895</v>
      </c>
      <c r="E30655" s="11" t="s">
        <v>20213</v>
      </c>
      <c r="F30655" s="7">
        <v>91.5</v>
      </c>
      <c r="G30655" s="8">
        <v>1</v>
      </c>
      <c r="H30655" s="6" t="s">
        <v>665</v>
      </c>
      <c r="I30655" s="6" t="s">
        <v>17610</v>
      </c>
    </row>
    <row r="30656" spans="1:9">
      <c r="A30656" s="10" t="s">
        <v>14240</v>
      </c>
      <c r="B30656" s="10" t="s">
        <v>124626</v>
      </c>
      <c r="C30656" s="6" t="s">
        <v>49272</v>
      </c>
      <c r="D30656" s="6" t="s">
        <v>94896</v>
      </c>
      <c r="E30656" s="11" t="s">
        <v>20213</v>
      </c>
      <c r="F30656" s="7">
        <v>110.5</v>
      </c>
      <c r="G30656" s="8">
        <v>1</v>
      </c>
      <c r="H30656" s="6" t="s">
        <v>665</v>
      </c>
      <c r="I30656" s="6" t="s">
        <v>17610</v>
      </c>
    </row>
    <row r="30657" spans="1:9">
      <c r="A30657" s="10" t="s">
        <v>14241</v>
      </c>
      <c r="B30657" s="10" t="s">
        <v>124627</v>
      </c>
      <c r="C30657" s="6" t="s">
        <v>49273</v>
      </c>
      <c r="D30657" s="6" t="s">
        <v>94897</v>
      </c>
      <c r="E30657" s="11" t="s">
        <v>20213</v>
      </c>
      <c r="F30657" s="7">
        <v>110.5</v>
      </c>
      <c r="G30657" s="8">
        <v>1</v>
      </c>
      <c r="H30657" s="6" t="s">
        <v>665</v>
      </c>
      <c r="I30657" s="6" t="s">
        <v>17610</v>
      </c>
    </row>
    <row r="30658" spans="1:9">
      <c r="A30658" s="10" t="s">
        <v>14242</v>
      </c>
      <c r="B30658" s="10" t="s">
        <v>124628</v>
      </c>
      <c r="C30658" s="6" t="s">
        <v>49274</v>
      </c>
      <c r="D30658" s="6" t="s">
        <v>94898</v>
      </c>
      <c r="E30658" s="11" t="s">
        <v>20213</v>
      </c>
      <c r="F30658" s="7">
        <v>65.900000000000006</v>
      </c>
      <c r="G30658" s="8">
        <v>1</v>
      </c>
      <c r="H30658" s="6" t="s">
        <v>665</v>
      </c>
      <c r="I30658" s="6" t="s">
        <v>17610</v>
      </c>
    </row>
    <row r="30659" spans="1:9">
      <c r="A30659" s="10" t="s">
        <v>14243</v>
      </c>
      <c r="B30659" s="10" t="s">
        <v>124629</v>
      </c>
      <c r="C30659" s="6" t="s">
        <v>49275</v>
      </c>
      <c r="D30659" s="6" t="s">
        <v>94899</v>
      </c>
      <c r="E30659" s="11" t="s">
        <v>20213</v>
      </c>
      <c r="F30659" s="7">
        <v>85.1</v>
      </c>
      <c r="G30659" s="8">
        <v>1</v>
      </c>
      <c r="H30659" s="6" t="s">
        <v>665</v>
      </c>
      <c r="I30659" s="6" t="s">
        <v>17610</v>
      </c>
    </row>
    <row r="30660" spans="1:9">
      <c r="A30660" s="10" t="s">
        <v>14244</v>
      </c>
      <c r="B30660" s="10" t="s">
        <v>124630</v>
      </c>
      <c r="C30660" s="6" t="s">
        <v>49276</v>
      </c>
      <c r="D30660" s="6" t="s">
        <v>94900</v>
      </c>
      <c r="E30660" s="11" t="s">
        <v>20213</v>
      </c>
      <c r="F30660" s="7">
        <v>85.1</v>
      </c>
      <c r="G30660" s="8">
        <v>1</v>
      </c>
      <c r="H30660" s="6" t="s">
        <v>665</v>
      </c>
      <c r="I30660" s="6" t="s">
        <v>17610</v>
      </c>
    </row>
    <row r="30661" spans="1:9">
      <c r="A30661" s="10" t="s">
        <v>14245</v>
      </c>
      <c r="B30661" s="10" t="s">
        <v>124628</v>
      </c>
      <c r="C30661" s="6" t="s">
        <v>49277</v>
      </c>
      <c r="D30661" s="6" t="s">
        <v>94901</v>
      </c>
      <c r="E30661" s="11" t="s">
        <v>20213</v>
      </c>
      <c r="F30661" s="7">
        <v>68</v>
      </c>
      <c r="G30661" s="8">
        <v>1</v>
      </c>
      <c r="H30661" s="6" t="s">
        <v>665</v>
      </c>
      <c r="I30661" s="6" t="s">
        <v>17610</v>
      </c>
    </row>
    <row r="30662" spans="1:9">
      <c r="A30662" s="10" t="s">
        <v>14246</v>
      </c>
      <c r="B30662" s="10" t="s">
        <v>124629</v>
      </c>
      <c r="C30662" s="6" t="s">
        <v>49278</v>
      </c>
      <c r="D30662" s="6" t="s">
        <v>94902</v>
      </c>
      <c r="E30662" s="11" t="s">
        <v>20213</v>
      </c>
      <c r="F30662" s="7">
        <v>88.2</v>
      </c>
      <c r="G30662" s="8">
        <v>1</v>
      </c>
      <c r="H30662" s="6" t="s">
        <v>665</v>
      </c>
      <c r="I30662" s="6" t="s">
        <v>17610</v>
      </c>
    </row>
    <row r="30663" spans="1:9">
      <c r="A30663" s="10" t="s">
        <v>14247</v>
      </c>
      <c r="B30663" s="10" t="s">
        <v>124630</v>
      </c>
      <c r="C30663" s="6" t="s">
        <v>49279</v>
      </c>
      <c r="D30663" s="6" t="s">
        <v>94903</v>
      </c>
      <c r="E30663" s="11" t="s">
        <v>20213</v>
      </c>
      <c r="F30663" s="7">
        <v>88.2</v>
      </c>
      <c r="G30663" s="8">
        <v>1</v>
      </c>
      <c r="H30663" s="6" t="s">
        <v>665</v>
      </c>
      <c r="I30663" s="6" t="s">
        <v>17610</v>
      </c>
    </row>
    <row r="30664" spans="1:9">
      <c r="A30664" s="10" t="s">
        <v>14248</v>
      </c>
      <c r="B30664" s="10" t="s">
        <v>124628</v>
      </c>
      <c r="C30664" s="6" t="s">
        <v>49280</v>
      </c>
      <c r="D30664" s="6" t="s">
        <v>94904</v>
      </c>
      <c r="E30664" s="11" t="s">
        <v>20213</v>
      </c>
      <c r="F30664" s="7">
        <v>68</v>
      </c>
      <c r="G30664" s="8">
        <v>1</v>
      </c>
      <c r="H30664" s="6" t="s">
        <v>665</v>
      </c>
      <c r="I30664" s="6" t="s">
        <v>17610</v>
      </c>
    </row>
    <row r="30665" spans="1:9">
      <c r="A30665" s="10" t="s">
        <v>14249</v>
      </c>
      <c r="B30665" s="10" t="s">
        <v>124629</v>
      </c>
      <c r="C30665" s="6" t="s">
        <v>49281</v>
      </c>
      <c r="D30665" s="6" t="s">
        <v>94905</v>
      </c>
      <c r="E30665" s="11" t="s">
        <v>20213</v>
      </c>
      <c r="F30665" s="7">
        <v>88.2</v>
      </c>
      <c r="G30665" s="8">
        <v>1</v>
      </c>
      <c r="H30665" s="6" t="s">
        <v>665</v>
      </c>
      <c r="I30665" s="6" t="s">
        <v>17610</v>
      </c>
    </row>
    <row r="30666" spans="1:9">
      <c r="A30666" s="10" t="s">
        <v>14250</v>
      </c>
      <c r="B30666" s="10" t="s">
        <v>124630</v>
      </c>
      <c r="C30666" s="6" t="s">
        <v>49282</v>
      </c>
      <c r="D30666" s="6" t="s">
        <v>94906</v>
      </c>
      <c r="E30666" s="11" t="s">
        <v>20213</v>
      </c>
      <c r="F30666" s="7">
        <v>88.2</v>
      </c>
      <c r="G30666" s="8">
        <v>1</v>
      </c>
      <c r="H30666" s="6" t="s">
        <v>665</v>
      </c>
      <c r="I30666" s="6" t="s">
        <v>17610</v>
      </c>
    </row>
    <row r="30667" spans="1:9">
      <c r="A30667" s="10" t="s">
        <v>14251</v>
      </c>
      <c r="B30667" s="10" t="s">
        <v>124628</v>
      </c>
      <c r="C30667" s="6" t="s">
        <v>49283</v>
      </c>
      <c r="D30667" s="6" t="s">
        <v>94907</v>
      </c>
      <c r="E30667" s="11" t="s">
        <v>20213</v>
      </c>
      <c r="F30667" s="7">
        <v>72.900000000000006</v>
      </c>
      <c r="G30667" s="8">
        <v>1</v>
      </c>
      <c r="H30667" s="6" t="s">
        <v>665</v>
      </c>
      <c r="I30667" s="6" t="s">
        <v>17610</v>
      </c>
    </row>
    <row r="30668" spans="1:9">
      <c r="A30668" s="10" t="s">
        <v>14252</v>
      </c>
      <c r="B30668" s="10" t="s">
        <v>124629</v>
      </c>
      <c r="C30668" s="6" t="s">
        <v>49284</v>
      </c>
      <c r="D30668" s="6" t="s">
        <v>94908</v>
      </c>
      <c r="E30668" s="11" t="s">
        <v>20213</v>
      </c>
      <c r="F30668" s="7">
        <v>92.2</v>
      </c>
      <c r="G30668" s="8">
        <v>1</v>
      </c>
      <c r="H30668" s="6" t="s">
        <v>665</v>
      </c>
      <c r="I30668" s="6" t="s">
        <v>17610</v>
      </c>
    </row>
    <row r="30669" spans="1:9">
      <c r="A30669" s="10" t="s">
        <v>14253</v>
      </c>
      <c r="B30669" s="10" t="s">
        <v>124630</v>
      </c>
      <c r="C30669" s="6" t="s">
        <v>49285</v>
      </c>
      <c r="D30669" s="6" t="s">
        <v>94909</v>
      </c>
      <c r="E30669" s="11" t="s">
        <v>20213</v>
      </c>
      <c r="F30669" s="7">
        <v>92.2</v>
      </c>
      <c r="G30669" s="8">
        <v>1</v>
      </c>
      <c r="H30669" s="6" t="s">
        <v>665</v>
      </c>
      <c r="I30669" s="6" t="s">
        <v>17610</v>
      </c>
    </row>
    <row r="30670" spans="1:9">
      <c r="A30670" s="10" t="s">
        <v>14254</v>
      </c>
      <c r="B30670" s="10" t="s">
        <v>124631</v>
      </c>
      <c r="C30670" s="6" t="s">
        <v>49286</v>
      </c>
      <c r="D30670" s="6" t="s">
        <v>94910</v>
      </c>
      <c r="E30670" s="11" t="s">
        <v>20213</v>
      </c>
      <c r="F30670" s="7">
        <v>102.5</v>
      </c>
      <c r="G30670" s="8">
        <v>1</v>
      </c>
      <c r="H30670" s="6" t="s">
        <v>665</v>
      </c>
      <c r="I30670" s="6" t="s">
        <v>17610</v>
      </c>
    </row>
    <row r="30671" spans="1:9">
      <c r="A30671" s="10" t="s">
        <v>14255</v>
      </c>
      <c r="B30671" s="10" t="s">
        <v>124632</v>
      </c>
      <c r="C30671" s="6" t="s">
        <v>49287</v>
      </c>
      <c r="D30671" s="6" t="s">
        <v>94911</v>
      </c>
      <c r="E30671" s="11" t="s">
        <v>20213</v>
      </c>
      <c r="F30671" s="7">
        <v>122.5</v>
      </c>
      <c r="G30671" s="8">
        <v>1</v>
      </c>
      <c r="H30671" s="6" t="s">
        <v>665</v>
      </c>
      <c r="I30671" s="6" t="s">
        <v>17610</v>
      </c>
    </row>
    <row r="30672" spans="1:9">
      <c r="A30672" s="10" t="s">
        <v>14256</v>
      </c>
      <c r="B30672" s="10" t="s">
        <v>124633</v>
      </c>
      <c r="C30672" s="6" t="s">
        <v>49288</v>
      </c>
      <c r="D30672" s="6" t="s">
        <v>94912</v>
      </c>
      <c r="E30672" s="11" t="s">
        <v>20213</v>
      </c>
      <c r="F30672" s="7">
        <v>122.5</v>
      </c>
      <c r="G30672" s="8">
        <v>1</v>
      </c>
      <c r="H30672" s="6" t="s">
        <v>665</v>
      </c>
      <c r="I30672" s="6" t="s">
        <v>17610</v>
      </c>
    </row>
    <row r="30673" spans="1:9">
      <c r="A30673" s="10" t="s">
        <v>14257</v>
      </c>
      <c r="B30673" s="10" t="s">
        <v>124631</v>
      </c>
      <c r="C30673" s="6" t="s">
        <v>49289</v>
      </c>
      <c r="D30673" s="6" t="s">
        <v>94913</v>
      </c>
      <c r="E30673" s="11" t="s">
        <v>20213</v>
      </c>
      <c r="F30673" s="7">
        <v>105</v>
      </c>
      <c r="G30673" s="8">
        <v>1</v>
      </c>
      <c r="H30673" s="6" t="s">
        <v>665</v>
      </c>
      <c r="I30673" s="6" t="s">
        <v>17610</v>
      </c>
    </row>
    <row r="30674" spans="1:9">
      <c r="A30674" s="10" t="s">
        <v>14258</v>
      </c>
      <c r="B30674" s="10" t="s">
        <v>124632</v>
      </c>
      <c r="C30674" s="6" t="s">
        <v>49290</v>
      </c>
      <c r="D30674" s="6" t="s">
        <v>94914</v>
      </c>
      <c r="E30674" s="11" t="s">
        <v>20213</v>
      </c>
      <c r="F30674" s="7">
        <v>125.5</v>
      </c>
      <c r="G30674" s="8">
        <v>1</v>
      </c>
      <c r="H30674" s="6" t="s">
        <v>665</v>
      </c>
      <c r="I30674" s="6" t="s">
        <v>17610</v>
      </c>
    </row>
    <row r="30675" spans="1:9">
      <c r="A30675" s="10" t="s">
        <v>14259</v>
      </c>
      <c r="B30675" s="10" t="s">
        <v>124633</v>
      </c>
      <c r="C30675" s="6" t="s">
        <v>49291</v>
      </c>
      <c r="D30675" s="6" t="s">
        <v>94915</v>
      </c>
      <c r="E30675" s="11" t="s">
        <v>20213</v>
      </c>
      <c r="F30675" s="7">
        <v>125.5</v>
      </c>
      <c r="G30675" s="8">
        <v>1</v>
      </c>
      <c r="H30675" s="6" t="s">
        <v>665</v>
      </c>
      <c r="I30675" s="6" t="s">
        <v>17610</v>
      </c>
    </row>
    <row r="30676" spans="1:9">
      <c r="A30676" s="10" t="s">
        <v>14260</v>
      </c>
      <c r="B30676" s="10" t="s">
        <v>124631</v>
      </c>
      <c r="C30676" s="6" t="s">
        <v>49292</v>
      </c>
      <c r="D30676" s="6" t="s">
        <v>94916</v>
      </c>
      <c r="E30676" s="11" t="s">
        <v>20213</v>
      </c>
      <c r="F30676" s="7">
        <v>105</v>
      </c>
      <c r="G30676" s="8">
        <v>1</v>
      </c>
      <c r="H30676" s="6" t="s">
        <v>665</v>
      </c>
      <c r="I30676" s="6" t="s">
        <v>17610</v>
      </c>
    </row>
    <row r="30677" spans="1:9">
      <c r="A30677" s="10" t="s">
        <v>14261</v>
      </c>
      <c r="B30677" s="10" t="s">
        <v>124632</v>
      </c>
      <c r="C30677" s="6" t="s">
        <v>49293</v>
      </c>
      <c r="D30677" s="6" t="s">
        <v>94917</v>
      </c>
      <c r="E30677" s="11" t="s">
        <v>20213</v>
      </c>
      <c r="F30677" s="7">
        <v>125.5</v>
      </c>
      <c r="G30677" s="8">
        <v>1</v>
      </c>
      <c r="H30677" s="6" t="s">
        <v>665</v>
      </c>
      <c r="I30677" s="6" t="s">
        <v>17610</v>
      </c>
    </row>
    <row r="30678" spans="1:9">
      <c r="A30678" s="10" t="s">
        <v>14262</v>
      </c>
      <c r="B30678" s="10" t="s">
        <v>124633</v>
      </c>
      <c r="C30678" s="6" t="s">
        <v>49294</v>
      </c>
      <c r="D30678" s="6" t="s">
        <v>94918</v>
      </c>
      <c r="E30678" s="11" t="s">
        <v>20213</v>
      </c>
      <c r="F30678" s="7">
        <v>125.5</v>
      </c>
      <c r="G30678" s="8">
        <v>1</v>
      </c>
      <c r="H30678" s="6" t="s">
        <v>665</v>
      </c>
      <c r="I30678" s="6" t="s">
        <v>17610</v>
      </c>
    </row>
    <row r="30679" spans="1:9">
      <c r="A30679" s="10" t="s">
        <v>14263</v>
      </c>
      <c r="B30679" s="10" t="s">
        <v>124631</v>
      </c>
      <c r="C30679" s="6" t="s">
        <v>49295</v>
      </c>
      <c r="D30679" s="6" t="s">
        <v>94919</v>
      </c>
      <c r="E30679" s="11" t="s">
        <v>20213</v>
      </c>
      <c r="F30679" s="7">
        <v>109.5</v>
      </c>
      <c r="G30679" s="8">
        <v>1</v>
      </c>
      <c r="H30679" s="6" t="s">
        <v>665</v>
      </c>
      <c r="I30679" s="6" t="s">
        <v>17610</v>
      </c>
    </row>
    <row r="30680" spans="1:9">
      <c r="A30680" s="10" t="s">
        <v>14264</v>
      </c>
      <c r="B30680" s="10" t="s">
        <v>124632</v>
      </c>
      <c r="C30680" s="6" t="s">
        <v>49296</v>
      </c>
      <c r="D30680" s="6" t="s">
        <v>94920</v>
      </c>
      <c r="E30680" s="11" t="s">
        <v>20213</v>
      </c>
      <c r="F30680" s="7">
        <v>129</v>
      </c>
      <c r="G30680" s="8">
        <v>1</v>
      </c>
      <c r="H30680" s="6" t="s">
        <v>665</v>
      </c>
      <c r="I30680" s="6" t="s">
        <v>17610</v>
      </c>
    </row>
    <row r="30681" spans="1:9">
      <c r="A30681" s="10" t="s">
        <v>14265</v>
      </c>
      <c r="B30681" s="10" t="s">
        <v>124633</v>
      </c>
      <c r="C30681" s="6" t="s">
        <v>49297</v>
      </c>
      <c r="D30681" s="6" t="s">
        <v>94921</v>
      </c>
      <c r="E30681" s="11" t="s">
        <v>20213</v>
      </c>
      <c r="F30681" s="7">
        <v>129</v>
      </c>
      <c r="G30681" s="8">
        <v>1</v>
      </c>
      <c r="H30681" s="6" t="s">
        <v>665</v>
      </c>
      <c r="I30681" s="6" t="s">
        <v>17610</v>
      </c>
    </row>
    <row r="30682" spans="1:9">
      <c r="A30682" s="10" t="s">
        <v>14266</v>
      </c>
      <c r="B30682" s="10" t="s">
        <v>124634</v>
      </c>
      <c r="C30682" s="6" t="s">
        <v>49298</v>
      </c>
      <c r="D30682" s="6" t="s">
        <v>94922</v>
      </c>
      <c r="E30682" s="11" t="s">
        <v>20213</v>
      </c>
      <c r="F30682" s="7">
        <v>85.3</v>
      </c>
      <c r="G30682" s="8">
        <v>1</v>
      </c>
      <c r="H30682" s="6" t="s">
        <v>665</v>
      </c>
      <c r="I30682" s="6" t="s">
        <v>17610</v>
      </c>
    </row>
    <row r="30683" spans="1:9">
      <c r="A30683" s="10" t="s">
        <v>14267</v>
      </c>
      <c r="B30683" s="10" t="s">
        <v>124635</v>
      </c>
      <c r="C30683" s="6" t="s">
        <v>49299</v>
      </c>
      <c r="D30683" s="6" t="s">
        <v>94923</v>
      </c>
      <c r="E30683" s="11" t="s">
        <v>20213</v>
      </c>
      <c r="F30683" s="7">
        <v>104.5</v>
      </c>
      <c r="G30683" s="8">
        <v>1</v>
      </c>
      <c r="H30683" s="6" t="s">
        <v>665</v>
      </c>
      <c r="I30683" s="6" t="s">
        <v>17610</v>
      </c>
    </row>
    <row r="30684" spans="1:9">
      <c r="A30684" s="10" t="s">
        <v>14268</v>
      </c>
      <c r="B30684" s="10" t="s">
        <v>124636</v>
      </c>
      <c r="C30684" s="6" t="s">
        <v>49300</v>
      </c>
      <c r="D30684" s="6" t="s">
        <v>94924</v>
      </c>
      <c r="E30684" s="11" t="s">
        <v>20213</v>
      </c>
      <c r="F30684" s="7">
        <v>104.5</v>
      </c>
      <c r="G30684" s="8">
        <v>1</v>
      </c>
      <c r="H30684" s="6" t="s">
        <v>665</v>
      </c>
      <c r="I30684" s="6" t="s">
        <v>17610</v>
      </c>
    </row>
    <row r="30685" spans="1:9">
      <c r="A30685" s="10" t="s">
        <v>14269</v>
      </c>
      <c r="B30685" s="10" t="s">
        <v>124634</v>
      </c>
      <c r="C30685" s="6" t="s">
        <v>49301</v>
      </c>
      <c r="D30685" s="6" t="s">
        <v>94925</v>
      </c>
      <c r="E30685" s="11" t="s">
        <v>20213</v>
      </c>
      <c r="F30685" s="7">
        <v>87.3</v>
      </c>
      <c r="G30685" s="8">
        <v>1</v>
      </c>
      <c r="H30685" s="6" t="s">
        <v>665</v>
      </c>
      <c r="I30685" s="6" t="s">
        <v>17610</v>
      </c>
    </row>
    <row r="30686" spans="1:9">
      <c r="A30686" s="10" t="s">
        <v>14270</v>
      </c>
      <c r="B30686" s="10" t="s">
        <v>124635</v>
      </c>
      <c r="C30686" s="6" t="s">
        <v>49302</v>
      </c>
      <c r="D30686" s="6" t="s">
        <v>94926</v>
      </c>
      <c r="E30686" s="11" t="s">
        <v>20213</v>
      </c>
      <c r="F30686" s="7">
        <v>107.5</v>
      </c>
      <c r="G30686" s="8">
        <v>1</v>
      </c>
      <c r="H30686" s="6" t="s">
        <v>665</v>
      </c>
      <c r="I30686" s="6" t="s">
        <v>17610</v>
      </c>
    </row>
    <row r="30687" spans="1:9">
      <c r="A30687" s="10" t="s">
        <v>14271</v>
      </c>
      <c r="B30687" s="10" t="s">
        <v>124636</v>
      </c>
      <c r="C30687" s="6" t="s">
        <v>49303</v>
      </c>
      <c r="D30687" s="6" t="s">
        <v>94927</v>
      </c>
      <c r="E30687" s="11" t="s">
        <v>20213</v>
      </c>
      <c r="F30687" s="7">
        <v>107.5</v>
      </c>
      <c r="G30687" s="8">
        <v>1</v>
      </c>
      <c r="H30687" s="6" t="s">
        <v>665</v>
      </c>
      <c r="I30687" s="6" t="s">
        <v>17610</v>
      </c>
    </row>
    <row r="30688" spans="1:9">
      <c r="A30688" s="10" t="s">
        <v>14272</v>
      </c>
      <c r="B30688" s="10" t="s">
        <v>124634</v>
      </c>
      <c r="C30688" s="6" t="s">
        <v>49304</v>
      </c>
      <c r="D30688" s="6" t="s">
        <v>94928</v>
      </c>
      <c r="E30688" s="11" t="s">
        <v>20213</v>
      </c>
      <c r="F30688" s="7">
        <v>87.3</v>
      </c>
      <c r="G30688" s="8">
        <v>1</v>
      </c>
      <c r="H30688" s="6" t="s">
        <v>665</v>
      </c>
      <c r="I30688" s="6" t="s">
        <v>17610</v>
      </c>
    </row>
    <row r="30689" spans="1:9">
      <c r="A30689" s="10" t="s">
        <v>14273</v>
      </c>
      <c r="B30689" s="10" t="s">
        <v>124635</v>
      </c>
      <c r="C30689" s="6" t="s">
        <v>49305</v>
      </c>
      <c r="D30689" s="6" t="s">
        <v>94929</v>
      </c>
      <c r="E30689" s="11" t="s">
        <v>20213</v>
      </c>
      <c r="F30689" s="7">
        <v>107.5</v>
      </c>
      <c r="G30689" s="8">
        <v>1</v>
      </c>
      <c r="H30689" s="6" t="s">
        <v>665</v>
      </c>
      <c r="I30689" s="6" t="s">
        <v>17610</v>
      </c>
    </row>
    <row r="30690" spans="1:9">
      <c r="A30690" s="10" t="s">
        <v>14274</v>
      </c>
      <c r="B30690" s="10" t="s">
        <v>124636</v>
      </c>
      <c r="C30690" s="6" t="s">
        <v>49306</v>
      </c>
      <c r="D30690" s="6" t="s">
        <v>94930</v>
      </c>
      <c r="E30690" s="11" t="s">
        <v>20213</v>
      </c>
      <c r="F30690" s="7">
        <v>107.5</v>
      </c>
      <c r="G30690" s="8">
        <v>1</v>
      </c>
      <c r="H30690" s="6" t="s">
        <v>665</v>
      </c>
      <c r="I30690" s="6" t="s">
        <v>17610</v>
      </c>
    </row>
    <row r="30691" spans="1:9">
      <c r="A30691" s="10" t="s">
        <v>14275</v>
      </c>
      <c r="B30691" s="10" t="s">
        <v>124634</v>
      </c>
      <c r="C30691" s="6" t="s">
        <v>49307</v>
      </c>
      <c r="D30691" s="6" t="s">
        <v>94931</v>
      </c>
      <c r="E30691" s="11" t="s">
        <v>20213</v>
      </c>
      <c r="F30691" s="7">
        <v>92.3</v>
      </c>
      <c r="G30691" s="8">
        <v>1</v>
      </c>
      <c r="H30691" s="6" t="s">
        <v>665</v>
      </c>
      <c r="I30691" s="6" t="s">
        <v>17610</v>
      </c>
    </row>
    <row r="30692" spans="1:9">
      <c r="A30692" s="10" t="s">
        <v>14276</v>
      </c>
      <c r="B30692" s="10" t="s">
        <v>124635</v>
      </c>
      <c r="C30692" s="6" t="s">
        <v>49308</v>
      </c>
      <c r="D30692" s="6" t="s">
        <v>94932</v>
      </c>
      <c r="E30692" s="11" t="s">
        <v>20213</v>
      </c>
      <c r="F30692" s="7">
        <v>111</v>
      </c>
      <c r="G30692" s="8">
        <v>1</v>
      </c>
      <c r="H30692" s="6" t="s">
        <v>665</v>
      </c>
      <c r="I30692" s="6" t="s">
        <v>17610</v>
      </c>
    </row>
    <row r="30693" spans="1:9">
      <c r="A30693" s="10" t="s">
        <v>14277</v>
      </c>
      <c r="B30693" s="10" t="s">
        <v>124636</v>
      </c>
      <c r="C30693" s="6" t="s">
        <v>49309</v>
      </c>
      <c r="D30693" s="6" t="s">
        <v>94933</v>
      </c>
      <c r="E30693" s="11" t="s">
        <v>20213</v>
      </c>
      <c r="F30693" s="7">
        <v>111</v>
      </c>
      <c r="G30693" s="8">
        <v>1</v>
      </c>
      <c r="H30693" s="6" t="s">
        <v>665</v>
      </c>
      <c r="I30693" s="6" t="s">
        <v>17610</v>
      </c>
    </row>
    <row r="30694" spans="1:9">
      <c r="A30694" s="10" t="s">
        <v>14278</v>
      </c>
      <c r="B30694" s="10" t="s">
        <v>124637</v>
      </c>
      <c r="C30694" s="6" t="s">
        <v>49310</v>
      </c>
      <c r="D30694" s="6" t="s">
        <v>94934</v>
      </c>
      <c r="E30694" s="11" t="s">
        <v>20213</v>
      </c>
      <c r="F30694" s="7">
        <v>60.9</v>
      </c>
      <c r="G30694" s="8">
        <v>1</v>
      </c>
      <c r="H30694" s="6" t="s">
        <v>665</v>
      </c>
      <c r="I30694" s="6" t="s">
        <v>17610</v>
      </c>
    </row>
    <row r="30695" spans="1:9">
      <c r="A30695" s="10" t="s">
        <v>14279</v>
      </c>
      <c r="B30695" s="10" t="s">
        <v>124638</v>
      </c>
      <c r="C30695" s="6" t="s">
        <v>49311</v>
      </c>
      <c r="D30695" s="6" t="s">
        <v>94935</v>
      </c>
      <c r="E30695" s="11" t="s">
        <v>20213</v>
      </c>
      <c r="F30695" s="7">
        <v>80.099999999999994</v>
      </c>
      <c r="G30695" s="8">
        <v>1</v>
      </c>
      <c r="H30695" s="6" t="s">
        <v>665</v>
      </c>
      <c r="I30695" s="6" t="s">
        <v>17610</v>
      </c>
    </row>
    <row r="30696" spans="1:9">
      <c r="A30696" s="10" t="s">
        <v>14280</v>
      </c>
      <c r="B30696" s="10" t="s">
        <v>124639</v>
      </c>
      <c r="C30696" s="6" t="s">
        <v>49312</v>
      </c>
      <c r="D30696" s="6" t="s">
        <v>94936</v>
      </c>
      <c r="E30696" s="11" t="s">
        <v>20213</v>
      </c>
      <c r="F30696" s="7">
        <v>80.099999999999994</v>
      </c>
      <c r="G30696" s="8">
        <v>1</v>
      </c>
      <c r="H30696" s="6" t="s">
        <v>665</v>
      </c>
      <c r="I30696" s="6" t="s">
        <v>17610</v>
      </c>
    </row>
    <row r="30697" spans="1:9">
      <c r="A30697" s="10" t="s">
        <v>14281</v>
      </c>
      <c r="B30697" s="10" t="s">
        <v>124637</v>
      </c>
      <c r="C30697" s="6" t="s">
        <v>49313</v>
      </c>
      <c r="D30697" s="6" t="s">
        <v>94937</v>
      </c>
      <c r="E30697" s="11" t="s">
        <v>20213</v>
      </c>
      <c r="F30697" s="7">
        <v>63</v>
      </c>
      <c r="G30697" s="8">
        <v>1</v>
      </c>
      <c r="H30697" s="6" t="s">
        <v>665</v>
      </c>
      <c r="I30697" s="6" t="s">
        <v>17610</v>
      </c>
    </row>
    <row r="30698" spans="1:9">
      <c r="A30698" s="10" t="s">
        <v>14282</v>
      </c>
      <c r="B30698" s="10" t="s">
        <v>124638</v>
      </c>
      <c r="C30698" s="6" t="s">
        <v>49314</v>
      </c>
      <c r="D30698" s="6" t="s">
        <v>94938</v>
      </c>
      <c r="E30698" s="11" t="s">
        <v>20213</v>
      </c>
      <c r="F30698" s="7">
        <v>83.1</v>
      </c>
      <c r="G30698" s="8">
        <v>1</v>
      </c>
      <c r="H30698" s="6" t="s">
        <v>665</v>
      </c>
      <c r="I30698" s="6" t="s">
        <v>17610</v>
      </c>
    </row>
    <row r="30699" spans="1:9">
      <c r="A30699" s="10" t="s">
        <v>14283</v>
      </c>
      <c r="B30699" s="10" t="s">
        <v>124639</v>
      </c>
      <c r="C30699" s="6" t="s">
        <v>49315</v>
      </c>
      <c r="D30699" s="6" t="s">
        <v>94939</v>
      </c>
      <c r="E30699" s="11" t="s">
        <v>20213</v>
      </c>
      <c r="F30699" s="7">
        <v>83.1</v>
      </c>
      <c r="G30699" s="8">
        <v>1</v>
      </c>
      <c r="H30699" s="6" t="s">
        <v>665</v>
      </c>
      <c r="I30699" s="6" t="s">
        <v>17610</v>
      </c>
    </row>
    <row r="30700" spans="1:9">
      <c r="A30700" s="10" t="s">
        <v>14284</v>
      </c>
      <c r="B30700" s="10" t="s">
        <v>124637</v>
      </c>
      <c r="C30700" s="6" t="s">
        <v>49316</v>
      </c>
      <c r="D30700" s="6" t="s">
        <v>94940</v>
      </c>
      <c r="E30700" s="11" t="s">
        <v>20213</v>
      </c>
      <c r="F30700" s="7">
        <v>63</v>
      </c>
      <c r="G30700" s="8">
        <v>1</v>
      </c>
      <c r="H30700" s="6" t="s">
        <v>665</v>
      </c>
      <c r="I30700" s="6" t="s">
        <v>17610</v>
      </c>
    </row>
    <row r="30701" spans="1:9">
      <c r="A30701" s="10" t="s">
        <v>14285</v>
      </c>
      <c r="B30701" s="10" t="s">
        <v>124638</v>
      </c>
      <c r="C30701" s="6" t="s">
        <v>49317</v>
      </c>
      <c r="D30701" s="6" t="s">
        <v>94941</v>
      </c>
      <c r="E30701" s="11" t="s">
        <v>20213</v>
      </c>
      <c r="F30701" s="7">
        <v>83.1</v>
      </c>
      <c r="G30701" s="8">
        <v>1</v>
      </c>
      <c r="H30701" s="6" t="s">
        <v>665</v>
      </c>
      <c r="I30701" s="6" t="s">
        <v>17610</v>
      </c>
    </row>
    <row r="30702" spans="1:9">
      <c r="A30702" s="10" t="s">
        <v>14286</v>
      </c>
      <c r="B30702" s="10" t="s">
        <v>124639</v>
      </c>
      <c r="C30702" s="6" t="s">
        <v>49318</v>
      </c>
      <c r="D30702" s="6" t="s">
        <v>94942</v>
      </c>
      <c r="E30702" s="11" t="s">
        <v>20213</v>
      </c>
      <c r="F30702" s="7">
        <v>83.1</v>
      </c>
      <c r="G30702" s="8">
        <v>1</v>
      </c>
      <c r="H30702" s="6" t="s">
        <v>665</v>
      </c>
      <c r="I30702" s="6" t="s">
        <v>17610</v>
      </c>
    </row>
    <row r="30703" spans="1:9">
      <c r="A30703" s="10" t="s">
        <v>14287</v>
      </c>
      <c r="B30703" s="10" t="s">
        <v>124637</v>
      </c>
      <c r="C30703" s="6" t="s">
        <v>49319</v>
      </c>
      <c r="D30703" s="6" t="s">
        <v>94943</v>
      </c>
      <c r="E30703" s="11" t="s">
        <v>20213</v>
      </c>
      <c r="F30703" s="7">
        <v>77.599999999999994</v>
      </c>
      <c r="G30703" s="8">
        <v>1</v>
      </c>
      <c r="H30703" s="6" t="s">
        <v>665</v>
      </c>
      <c r="I30703" s="6" t="s">
        <v>17610</v>
      </c>
    </row>
    <row r="30704" spans="1:9">
      <c r="A30704" s="10" t="s">
        <v>14288</v>
      </c>
      <c r="B30704" s="10" t="s">
        <v>124638</v>
      </c>
      <c r="C30704" s="6" t="s">
        <v>49320</v>
      </c>
      <c r="D30704" s="6" t="s">
        <v>94944</v>
      </c>
      <c r="E30704" s="11" t="s">
        <v>20213</v>
      </c>
      <c r="F30704" s="7">
        <v>96.8</v>
      </c>
      <c r="G30704" s="8">
        <v>1</v>
      </c>
      <c r="H30704" s="6" t="s">
        <v>665</v>
      </c>
      <c r="I30704" s="6" t="s">
        <v>17610</v>
      </c>
    </row>
    <row r="30705" spans="1:9">
      <c r="A30705" s="10" t="s">
        <v>14289</v>
      </c>
      <c r="B30705" s="10" t="s">
        <v>124639</v>
      </c>
      <c r="C30705" s="6" t="s">
        <v>49321</v>
      </c>
      <c r="D30705" s="6" t="s">
        <v>94945</v>
      </c>
      <c r="E30705" s="11" t="s">
        <v>20213</v>
      </c>
      <c r="F30705" s="7">
        <v>96.8</v>
      </c>
      <c r="G30705" s="8">
        <v>1</v>
      </c>
      <c r="H30705" s="6" t="s">
        <v>665</v>
      </c>
      <c r="I30705" s="6" t="s">
        <v>17610</v>
      </c>
    </row>
    <row r="30706" spans="1:9">
      <c r="A30706" s="10" t="s">
        <v>14290</v>
      </c>
      <c r="B30706" s="10" t="s">
        <v>124640</v>
      </c>
      <c r="C30706" s="6" t="s">
        <v>49322</v>
      </c>
      <c r="D30706" s="6" t="s">
        <v>94946</v>
      </c>
      <c r="E30706" s="11" t="s">
        <v>20213</v>
      </c>
      <c r="F30706" s="7">
        <v>60.9</v>
      </c>
      <c r="G30706" s="8">
        <v>1</v>
      </c>
      <c r="H30706" s="6" t="s">
        <v>665</v>
      </c>
      <c r="I30706" s="6" t="s">
        <v>17610</v>
      </c>
    </row>
    <row r="30707" spans="1:9">
      <c r="A30707" s="10" t="s">
        <v>14291</v>
      </c>
      <c r="B30707" s="10" t="s">
        <v>124641</v>
      </c>
      <c r="C30707" s="6" t="s">
        <v>49323</v>
      </c>
      <c r="D30707" s="6" t="s">
        <v>94947</v>
      </c>
      <c r="E30707" s="11" t="s">
        <v>20213</v>
      </c>
      <c r="F30707" s="7">
        <v>80.099999999999994</v>
      </c>
      <c r="G30707" s="8">
        <v>1</v>
      </c>
      <c r="H30707" s="6" t="s">
        <v>665</v>
      </c>
      <c r="I30707" s="6" t="s">
        <v>17610</v>
      </c>
    </row>
    <row r="30708" spans="1:9">
      <c r="A30708" s="10" t="s">
        <v>14292</v>
      </c>
      <c r="B30708" s="10" t="s">
        <v>124642</v>
      </c>
      <c r="C30708" s="6" t="s">
        <v>49324</v>
      </c>
      <c r="D30708" s="6" t="s">
        <v>94948</v>
      </c>
      <c r="E30708" s="11" t="s">
        <v>20213</v>
      </c>
      <c r="F30708" s="7">
        <v>80.099999999999994</v>
      </c>
      <c r="G30708" s="8">
        <v>1</v>
      </c>
      <c r="H30708" s="6" t="s">
        <v>665</v>
      </c>
      <c r="I30708" s="6" t="s">
        <v>17610</v>
      </c>
    </row>
    <row r="30709" spans="1:9">
      <c r="A30709" s="10" t="s">
        <v>14293</v>
      </c>
      <c r="B30709" s="10" t="s">
        <v>124640</v>
      </c>
      <c r="C30709" s="6" t="s">
        <v>49325</v>
      </c>
      <c r="D30709" s="6" t="s">
        <v>94949</v>
      </c>
      <c r="E30709" s="11" t="s">
        <v>20213</v>
      </c>
      <c r="F30709" s="7">
        <v>63</v>
      </c>
      <c r="G30709" s="8">
        <v>1</v>
      </c>
      <c r="H30709" s="6" t="s">
        <v>665</v>
      </c>
      <c r="I30709" s="6" t="s">
        <v>17610</v>
      </c>
    </row>
    <row r="30710" spans="1:9">
      <c r="A30710" s="10" t="s">
        <v>14294</v>
      </c>
      <c r="B30710" s="10" t="s">
        <v>124641</v>
      </c>
      <c r="C30710" s="6" t="s">
        <v>49326</v>
      </c>
      <c r="D30710" s="6" t="s">
        <v>94950</v>
      </c>
      <c r="E30710" s="11" t="s">
        <v>20213</v>
      </c>
      <c r="F30710" s="7">
        <v>83.1</v>
      </c>
      <c r="G30710" s="8">
        <v>1</v>
      </c>
      <c r="H30710" s="6" t="s">
        <v>665</v>
      </c>
      <c r="I30710" s="6" t="s">
        <v>17610</v>
      </c>
    </row>
    <row r="30711" spans="1:9">
      <c r="A30711" s="10" t="s">
        <v>14295</v>
      </c>
      <c r="B30711" s="10" t="s">
        <v>124642</v>
      </c>
      <c r="C30711" s="6" t="s">
        <v>49327</v>
      </c>
      <c r="D30711" s="6" t="s">
        <v>94951</v>
      </c>
      <c r="E30711" s="11" t="s">
        <v>20213</v>
      </c>
      <c r="F30711" s="7">
        <v>83.1</v>
      </c>
      <c r="G30711" s="8">
        <v>1</v>
      </c>
      <c r="H30711" s="6" t="s">
        <v>665</v>
      </c>
      <c r="I30711" s="6" t="s">
        <v>17610</v>
      </c>
    </row>
    <row r="30712" spans="1:9">
      <c r="A30712" s="10" t="s">
        <v>14296</v>
      </c>
      <c r="B30712" s="10" t="s">
        <v>124640</v>
      </c>
      <c r="C30712" s="6" t="s">
        <v>49328</v>
      </c>
      <c r="D30712" s="6" t="s">
        <v>94952</v>
      </c>
      <c r="E30712" s="11" t="s">
        <v>20213</v>
      </c>
      <c r="F30712" s="7">
        <v>63</v>
      </c>
      <c r="G30712" s="8">
        <v>1</v>
      </c>
      <c r="H30712" s="6" t="s">
        <v>665</v>
      </c>
      <c r="I30712" s="6" t="s">
        <v>17610</v>
      </c>
    </row>
    <row r="30713" spans="1:9">
      <c r="A30713" s="10" t="s">
        <v>14297</v>
      </c>
      <c r="B30713" s="10" t="s">
        <v>124641</v>
      </c>
      <c r="C30713" s="6" t="s">
        <v>49329</v>
      </c>
      <c r="D30713" s="6" t="s">
        <v>94953</v>
      </c>
      <c r="E30713" s="11" t="s">
        <v>20213</v>
      </c>
      <c r="F30713" s="7">
        <v>83.1</v>
      </c>
      <c r="G30713" s="8">
        <v>1</v>
      </c>
      <c r="H30713" s="6" t="s">
        <v>665</v>
      </c>
      <c r="I30713" s="6" t="s">
        <v>17610</v>
      </c>
    </row>
    <row r="30714" spans="1:9">
      <c r="A30714" s="10" t="s">
        <v>14298</v>
      </c>
      <c r="B30714" s="10" t="s">
        <v>124642</v>
      </c>
      <c r="C30714" s="6" t="s">
        <v>49330</v>
      </c>
      <c r="D30714" s="6" t="s">
        <v>94954</v>
      </c>
      <c r="E30714" s="11" t="s">
        <v>20213</v>
      </c>
      <c r="F30714" s="7">
        <v>83.1</v>
      </c>
      <c r="G30714" s="8">
        <v>1</v>
      </c>
      <c r="H30714" s="6" t="s">
        <v>665</v>
      </c>
      <c r="I30714" s="6" t="s">
        <v>17610</v>
      </c>
    </row>
    <row r="30715" spans="1:9">
      <c r="A30715" s="10" t="s">
        <v>14299</v>
      </c>
      <c r="B30715" s="10" t="s">
        <v>124640</v>
      </c>
      <c r="C30715" s="6" t="s">
        <v>49331</v>
      </c>
      <c r="D30715" s="6" t="s">
        <v>94955</v>
      </c>
      <c r="E30715" s="11" t="s">
        <v>20213</v>
      </c>
      <c r="F30715" s="7">
        <v>77.599999999999994</v>
      </c>
      <c r="G30715" s="8">
        <v>1</v>
      </c>
      <c r="H30715" s="6" t="s">
        <v>665</v>
      </c>
      <c r="I30715" s="6" t="s">
        <v>17610</v>
      </c>
    </row>
    <row r="30716" spans="1:9">
      <c r="A30716" s="10" t="s">
        <v>14300</v>
      </c>
      <c r="B30716" s="10" t="s">
        <v>124641</v>
      </c>
      <c r="C30716" s="6" t="s">
        <v>49332</v>
      </c>
      <c r="D30716" s="6" t="s">
        <v>94956</v>
      </c>
      <c r="E30716" s="11" t="s">
        <v>20213</v>
      </c>
      <c r="F30716" s="7">
        <v>96.8</v>
      </c>
      <c r="G30716" s="8">
        <v>1</v>
      </c>
      <c r="H30716" s="6" t="s">
        <v>665</v>
      </c>
      <c r="I30716" s="6" t="s">
        <v>17610</v>
      </c>
    </row>
    <row r="30717" spans="1:9">
      <c r="A30717" s="10" t="s">
        <v>14301</v>
      </c>
      <c r="B30717" s="10" t="s">
        <v>124642</v>
      </c>
      <c r="C30717" s="6" t="s">
        <v>49333</v>
      </c>
      <c r="D30717" s="6" t="s">
        <v>94957</v>
      </c>
      <c r="E30717" s="11" t="s">
        <v>20213</v>
      </c>
      <c r="F30717" s="7">
        <v>96.8</v>
      </c>
      <c r="G30717" s="8">
        <v>1</v>
      </c>
      <c r="H30717" s="6" t="s">
        <v>665</v>
      </c>
      <c r="I30717" s="6" t="s">
        <v>17610</v>
      </c>
    </row>
    <row r="30718" spans="1:9">
      <c r="A30718" s="10" t="s">
        <v>14302</v>
      </c>
      <c r="B30718" s="10" t="s">
        <v>124643</v>
      </c>
      <c r="C30718" s="6" t="s">
        <v>49334</v>
      </c>
      <c r="D30718" s="6" t="s">
        <v>94958</v>
      </c>
      <c r="E30718" s="11" t="s">
        <v>20213</v>
      </c>
      <c r="F30718" s="7">
        <v>78</v>
      </c>
      <c r="G30718" s="8">
        <v>1</v>
      </c>
      <c r="H30718" s="6" t="s">
        <v>665</v>
      </c>
      <c r="I30718" s="6" t="s">
        <v>17610</v>
      </c>
    </row>
    <row r="30719" spans="1:9">
      <c r="A30719" s="10" t="s">
        <v>14303</v>
      </c>
      <c r="B30719" s="10" t="s">
        <v>124644</v>
      </c>
      <c r="C30719" s="6" t="s">
        <v>49335</v>
      </c>
      <c r="D30719" s="6" t="s">
        <v>94959</v>
      </c>
      <c r="E30719" s="11" t="s">
        <v>20213</v>
      </c>
      <c r="F30719" s="7">
        <v>97.2</v>
      </c>
      <c r="G30719" s="8">
        <v>1</v>
      </c>
      <c r="H30719" s="6" t="s">
        <v>665</v>
      </c>
      <c r="I30719" s="6" t="s">
        <v>17610</v>
      </c>
    </row>
    <row r="30720" spans="1:9">
      <c r="A30720" s="10" t="s">
        <v>14304</v>
      </c>
      <c r="B30720" s="10" t="s">
        <v>124645</v>
      </c>
      <c r="C30720" s="6" t="s">
        <v>49336</v>
      </c>
      <c r="D30720" s="6" t="s">
        <v>94960</v>
      </c>
      <c r="E30720" s="11" t="s">
        <v>20213</v>
      </c>
      <c r="F30720" s="7">
        <v>97.2</v>
      </c>
      <c r="G30720" s="8">
        <v>1</v>
      </c>
      <c r="H30720" s="6" t="s">
        <v>665</v>
      </c>
      <c r="I30720" s="6" t="s">
        <v>17610</v>
      </c>
    </row>
    <row r="30721" spans="1:9">
      <c r="A30721" s="10" t="s">
        <v>14305</v>
      </c>
      <c r="B30721" s="10" t="s">
        <v>124643</v>
      </c>
      <c r="C30721" s="6" t="s">
        <v>49337</v>
      </c>
      <c r="D30721" s="6" t="s">
        <v>94961</v>
      </c>
      <c r="E30721" s="11" t="s">
        <v>20213</v>
      </c>
      <c r="F30721" s="7">
        <v>80.099999999999994</v>
      </c>
      <c r="G30721" s="8">
        <v>1</v>
      </c>
      <c r="H30721" s="6" t="s">
        <v>665</v>
      </c>
      <c r="I30721" s="6" t="s">
        <v>17610</v>
      </c>
    </row>
    <row r="30722" spans="1:9">
      <c r="A30722" s="10" t="s">
        <v>14306</v>
      </c>
      <c r="B30722" s="10" t="s">
        <v>124644</v>
      </c>
      <c r="C30722" s="6" t="s">
        <v>49338</v>
      </c>
      <c r="D30722" s="6" t="s">
        <v>94962</v>
      </c>
      <c r="E30722" s="11" t="s">
        <v>20213</v>
      </c>
      <c r="F30722" s="7">
        <v>100.4</v>
      </c>
      <c r="G30722" s="8">
        <v>1</v>
      </c>
      <c r="H30722" s="6" t="s">
        <v>665</v>
      </c>
      <c r="I30722" s="6" t="s">
        <v>17610</v>
      </c>
    </row>
    <row r="30723" spans="1:9">
      <c r="A30723" s="10" t="s">
        <v>14307</v>
      </c>
      <c r="B30723" s="10" t="s">
        <v>124645</v>
      </c>
      <c r="C30723" s="6" t="s">
        <v>49339</v>
      </c>
      <c r="D30723" s="6" t="s">
        <v>94963</v>
      </c>
      <c r="E30723" s="11" t="s">
        <v>20213</v>
      </c>
      <c r="F30723" s="7">
        <v>100.4</v>
      </c>
      <c r="G30723" s="8">
        <v>1</v>
      </c>
      <c r="H30723" s="6" t="s">
        <v>665</v>
      </c>
      <c r="I30723" s="6" t="s">
        <v>17610</v>
      </c>
    </row>
    <row r="30724" spans="1:9">
      <c r="A30724" s="10" t="s">
        <v>14308</v>
      </c>
      <c r="B30724" s="10" t="s">
        <v>124643</v>
      </c>
      <c r="C30724" s="6" t="s">
        <v>49340</v>
      </c>
      <c r="D30724" s="6" t="s">
        <v>94964</v>
      </c>
      <c r="E30724" s="11" t="s">
        <v>20213</v>
      </c>
      <c r="F30724" s="7">
        <v>80.099999999999994</v>
      </c>
      <c r="G30724" s="8">
        <v>1</v>
      </c>
      <c r="H30724" s="6" t="s">
        <v>665</v>
      </c>
      <c r="I30724" s="6" t="s">
        <v>17610</v>
      </c>
    </row>
    <row r="30725" spans="1:9">
      <c r="A30725" s="10" t="s">
        <v>14309</v>
      </c>
      <c r="B30725" s="10" t="s">
        <v>124644</v>
      </c>
      <c r="C30725" s="6" t="s">
        <v>49341</v>
      </c>
      <c r="D30725" s="6" t="s">
        <v>94965</v>
      </c>
      <c r="E30725" s="11" t="s">
        <v>20213</v>
      </c>
      <c r="F30725" s="7">
        <v>100.4</v>
      </c>
      <c r="G30725" s="8">
        <v>1</v>
      </c>
      <c r="H30725" s="6" t="s">
        <v>665</v>
      </c>
      <c r="I30725" s="6" t="s">
        <v>17610</v>
      </c>
    </row>
    <row r="30726" spans="1:9">
      <c r="A30726" s="10" t="s">
        <v>14310</v>
      </c>
      <c r="B30726" s="10" t="s">
        <v>124645</v>
      </c>
      <c r="C30726" s="6" t="s">
        <v>49342</v>
      </c>
      <c r="D30726" s="6" t="s">
        <v>94966</v>
      </c>
      <c r="E30726" s="11" t="s">
        <v>20213</v>
      </c>
      <c r="F30726" s="7">
        <v>100.4</v>
      </c>
      <c r="G30726" s="8">
        <v>1</v>
      </c>
      <c r="H30726" s="6" t="s">
        <v>665</v>
      </c>
      <c r="I30726" s="6" t="s">
        <v>17610</v>
      </c>
    </row>
    <row r="30727" spans="1:9">
      <c r="A30727" s="10" t="s">
        <v>14311</v>
      </c>
      <c r="B30727" s="10" t="s">
        <v>124643</v>
      </c>
      <c r="C30727" s="6" t="s">
        <v>49343</v>
      </c>
      <c r="D30727" s="6" t="s">
        <v>94967</v>
      </c>
      <c r="E30727" s="11" t="s">
        <v>20213</v>
      </c>
      <c r="F30727" s="7">
        <v>94.7</v>
      </c>
      <c r="G30727" s="8">
        <v>1</v>
      </c>
      <c r="H30727" s="6" t="s">
        <v>665</v>
      </c>
      <c r="I30727" s="6" t="s">
        <v>17610</v>
      </c>
    </row>
    <row r="30728" spans="1:9">
      <c r="A30728" s="10" t="s">
        <v>14312</v>
      </c>
      <c r="B30728" s="10" t="s">
        <v>124644</v>
      </c>
      <c r="C30728" s="6" t="s">
        <v>49344</v>
      </c>
      <c r="D30728" s="6" t="s">
        <v>94968</v>
      </c>
      <c r="E30728" s="11" t="s">
        <v>20213</v>
      </c>
      <c r="F30728" s="7">
        <v>113.5</v>
      </c>
      <c r="G30728" s="8">
        <v>1</v>
      </c>
      <c r="H30728" s="6" t="s">
        <v>665</v>
      </c>
      <c r="I30728" s="6" t="s">
        <v>17610</v>
      </c>
    </row>
    <row r="30729" spans="1:9">
      <c r="A30729" s="10" t="s">
        <v>14313</v>
      </c>
      <c r="B30729" s="10" t="s">
        <v>124645</v>
      </c>
      <c r="C30729" s="6" t="s">
        <v>49345</v>
      </c>
      <c r="D30729" s="6" t="s">
        <v>94969</v>
      </c>
      <c r="E30729" s="11" t="s">
        <v>20213</v>
      </c>
      <c r="F30729" s="7">
        <v>113.5</v>
      </c>
      <c r="G30729" s="8">
        <v>1</v>
      </c>
      <c r="H30729" s="6" t="s">
        <v>665</v>
      </c>
      <c r="I30729" s="6" t="s">
        <v>17610</v>
      </c>
    </row>
    <row r="30730" spans="1:9">
      <c r="A30730" s="10" t="s">
        <v>14314</v>
      </c>
      <c r="B30730" s="10" t="s">
        <v>124646</v>
      </c>
      <c r="C30730" s="6" t="s">
        <v>49346</v>
      </c>
      <c r="D30730" s="6" t="s">
        <v>94970</v>
      </c>
      <c r="E30730" s="11" t="s">
        <v>20213</v>
      </c>
      <c r="F30730" s="7">
        <v>78</v>
      </c>
      <c r="G30730" s="8">
        <v>1</v>
      </c>
      <c r="H30730" s="6" t="s">
        <v>665</v>
      </c>
      <c r="I30730" s="6" t="s">
        <v>17610</v>
      </c>
    </row>
    <row r="30731" spans="1:9">
      <c r="A30731" s="10" t="s">
        <v>14315</v>
      </c>
      <c r="B30731" s="10" t="s">
        <v>124647</v>
      </c>
      <c r="C30731" s="6" t="s">
        <v>49347</v>
      </c>
      <c r="D30731" s="6" t="s">
        <v>94971</v>
      </c>
      <c r="E30731" s="11" t="s">
        <v>20213</v>
      </c>
      <c r="F30731" s="7">
        <v>97.2</v>
      </c>
      <c r="G30731" s="8">
        <v>1</v>
      </c>
      <c r="H30731" s="6" t="s">
        <v>665</v>
      </c>
      <c r="I30731" s="6" t="s">
        <v>17610</v>
      </c>
    </row>
    <row r="30732" spans="1:9">
      <c r="A30732" s="10" t="s">
        <v>14316</v>
      </c>
      <c r="B30732" s="10" t="s">
        <v>124648</v>
      </c>
      <c r="C30732" s="6" t="s">
        <v>49348</v>
      </c>
      <c r="D30732" s="6" t="s">
        <v>94972</v>
      </c>
      <c r="E30732" s="11" t="s">
        <v>20213</v>
      </c>
      <c r="F30732" s="7">
        <v>97.2</v>
      </c>
      <c r="G30732" s="8">
        <v>1</v>
      </c>
      <c r="H30732" s="6" t="s">
        <v>665</v>
      </c>
      <c r="I30732" s="6" t="s">
        <v>17610</v>
      </c>
    </row>
    <row r="30733" spans="1:9">
      <c r="A30733" s="10" t="s">
        <v>14317</v>
      </c>
      <c r="B30733" s="10" t="s">
        <v>124646</v>
      </c>
      <c r="C30733" s="6" t="s">
        <v>49349</v>
      </c>
      <c r="D30733" s="6" t="s">
        <v>94973</v>
      </c>
      <c r="E30733" s="11" t="s">
        <v>20213</v>
      </c>
      <c r="F30733" s="7">
        <v>80.099999999999994</v>
      </c>
      <c r="G30733" s="8">
        <v>1</v>
      </c>
      <c r="H30733" s="6" t="s">
        <v>665</v>
      </c>
      <c r="I30733" s="6" t="s">
        <v>17610</v>
      </c>
    </row>
    <row r="30734" spans="1:9">
      <c r="A30734" s="10" t="s">
        <v>14318</v>
      </c>
      <c r="B30734" s="10" t="s">
        <v>124647</v>
      </c>
      <c r="C30734" s="6" t="s">
        <v>49350</v>
      </c>
      <c r="D30734" s="6" t="s">
        <v>94974</v>
      </c>
      <c r="E30734" s="11" t="s">
        <v>20213</v>
      </c>
      <c r="F30734" s="7">
        <v>100.4</v>
      </c>
      <c r="G30734" s="8">
        <v>1</v>
      </c>
      <c r="H30734" s="6" t="s">
        <v>665</v>
      </c>
      <c r="I30734" s="6" t="s">
        <v>17610</v>
      </c>
    </row>
    <row r="30735" spans="1:9">
      <c r="A30735" s="10" t="s">
        <v>14319</v>
      </c>
      <c r="B30735" s="10" t="s">
        <v>124648</v>
      </c>
      <c r="C30735" s="6" t="s">
        <v>49351</v>
      </c>
      <c r="D30735" s="6" t="s">
        <v>94975</v>
      </c>
      <c r="E30735" s="11" t="s">
        <v>20213</v>
      </c>
      <c r="F30735" s="7">
        <v>100.4</v>
      </c>
      <c r="G30735" s="8">
        <v>1</v>
      </c>
      <c r="H30735" s="6" t="s">
        <v>665</v>
      </c>
      <c r="I30735" s="6" t="s">
        <v>17610</v>
      </c>
    </row>
    <row r="30736" spans="1:9">
      <c r="A30736" s="10" t="s">
        <v>14320</v>
      </c>
      <c r="B30736" s="10" t="s">
        <v>124646</v>
      </c>
      <c r="C30736" s="6" t="s">
        <v>49352</v>
      </c>
      <c r="D30736" s="6" t="s">
        <v>94976</v>
      </c>
      <c r="E30736" s="11" t="s">
        <v>20213</v>
      </c>
      <c r="F30736" s="7">
        <v>80.099999999999994</v>
      </c>
      <c r="G30736" s="8">
        <v>1</v>
      </c>
      <c r="H30736" s="6" t="s">
        <v>665</v>
      </c>
      <c r="I30736" s="6" t="s">
        <v>17610</v>
      </c>
    </row>
    <row r="30737" spans="1:9">
      <c r="A30737" s="10" t="s">
        <v>14321</v>
      </c>
      <c r="B30737" s="10" t="s">
        <v>124647</v>
      </c>
      <c r="C30737" s="6" t="s">
        <v>49353</v>
      </c>
      <c r="D30737" s="6" t="s">
        <v>94977</v>
      </c>
      <c r="E30737" s="11" t="s">
        <v>20213</v>
      </c>
      <c r="F30737" s="7">
        <v>100.4</v>
      </c>
      <c r="G30737" s="8">
        <v>1</v>
      </c>
      <c r="H30737" s="6" t="s">
        <v>665</v>
      </c>
      <c r="I30737" s="6" t="s">
        <v>17610</v>
      </c>
    </row>
    <row r="30738" spans="1:9">
      <c r="A30738" s="10" t="s">
        <v>14322</v>
      </c>
      <c r="B30738" s="10" t="s">
        <v>124648</v>
      </c>
      <c r="C30738" s="6" t="s">
        <v>49354</v>
      </c>
      <c r="D30738" s="6" t="s">
        <v>94978</v>
      </c>
      <c r="E30738" s="11" t="s">
        <v>20213</v>
      </c>
      <c r="F30738" s="7">
        <v>100.4</v>
      </c>
      <c r="G30738" s="8">
        <v>1</v>
      </c>
      <c r="H30738" s="6" t="s">
        <v>665</v>
      </c>
      <c r="I30738" s="6" t="s">
        <v>17610</v>
      </c>
    </row>
    <row r="30739" spans="1:9">
      <c r="A30739" s="10" t="s">
        <v>14323</v>
      </c>
      <c r="B30739" s="10" t="s">
        <v>124646</v>
      </c>
      <c r="C30739" s="6" t="s">
        <v>49355</v>
      </c>
      <c r="D30739" s="6" t="s">
        <v>94979</v>
      </c>
      <c r="E30739" s="11" t="s">
        <v>20213</v>
      </c>
      <c r="F30739" s="7">
        <v>94.7</v>
      </c>
      <c r="G30739" s="8">
        <v>1</v>
      </c>
      <c r="H30739" s="6" t="s">
        <v>665</v>
      </c>
      <c r="I30739" s="6" t="s">
        <v>17610</v>
      </c>
    </row>
    <row r="30740" spans="1:9">
      <c r="A30740" s="10" t="s">
        <v>14324</v>
      </c>
      <c r="B30740" s="10" t="s">
        <v>124647</v>
      </c>
      <c r="C30740" s="6" t="s">
        <v>49356</v>
      </c>
      <c r="D30740" s="6" t="s">
        <v>94980</v>
      </c>
      <c r="E30740" s="11" t="s">
        <v>20213</v>
      </c>
      <c r="F30740" s="7">
        <v>113.5</v>
      </c>
      <c r="G30740" s="8">
        <v>1</v>
      </c>
      <c r="H30740" s="6" t="s">
        <v>665</v>
      </c>
      <c r="I30740" s="6" t="s">
        <v>17610</v>
      </c>
    </row>
    <row r="30741" spans="1:9">
      <c r="A30741" s="10" t="s">
        <v>14325</v>
      </c>
      <c r="B30741" s="10" t="s">
        <v>124648</v>
      </c>
      <c r="C30741" s="6" t="s">
        <v>49357</v>
      </c>
      <c r="D30741" s="6" t="s">
        <v>94981</v>
      </c>
      <c r="E30741" s="11" t="s">
        <v>20213</v>
      </c>
      <c r="F30741" s="7">
        <v>113.5</v>
      </c>
      <c r="G30741" s="8">
        <v>1</v>
      </c>
      <c r="H30741" s="6" t="s">
        <v>665</v>
      </c>
      <c r="I30741" s="6" t="s">
        <v>17610</v>
      </c>
    </row>
    <row r="30742" spans="1:9">
      <c r="A30742" s="10" t="s">
        <v>14326</v>
      </c>
      <c r="B30742" s="10" t="s">
        <v>124649</v>
      </c>
      <c r="C30742" s="6" t="s">
        <v>49358</v>
      </c>
      <c r="D30742" s="6" t="s">
        <v>94982</v>
      </c>
      <c r="E30742" s="11" t="s">
        <v>20213</v>
      </c>
      <c r="F30742" s="7">
        <v>60.9</v>
      </c>
      <c r="G30742" s="8">
        <v>1</v>
      </c>
      <c r="H30742" s="6" t="s">
        <v>665</v>
      </c>
      <c r="I30742" s="6" t="s">
        <v>17610</v>
      </c>
    </row>
    <row r="30743" spans="1:9">
      <c r="A30743" s="10" t="s">
        <v>14327</v>
      </c>
      <c r="B30743" s="10" t="s">
        <v>124650</v>
      </c>
      <c r="C30743" s="6" t="s">
        <v>49359</v>
      </c>
      <c r="D30743" s="6" t="s">
        <v>94983</v>
      </c>
      <c r="E30743" s="11" t="s">
        <v>20213</v>
      </c>
      <c r="F30743" s="7">
        <v>80.099999999999994</v>
      </c>
      <c r="G30743" s="8">
        <v>1</v>
      </c>
      <c r="H30743" s="6" t="s">
        <v>665</v>
      </c>
      <c r="I30743" s="6" t="s">
        <v>17610</v>
      </c>
    </row>
    <row r="30744" spans="1:9">
      <c r="A30744" s="10" t="s">
        <v>14328</v>
      </c>
      <c r="B30744" s="10" t="s">
        <v>124651</v>
      </c>
      <c r="C30744" s="6" t="s">
        <v>49360</v>
      </c>
      <c r="D30744" s="6" t="s">
        <v>94984</v>
      </c>
      <c r="E30744" s="11" t="s">
        <v>20213</v>
      </c>
      <c r="F30744" s="7">
        <v>80.099999999999994</v>
      </c>
      <c r="G30744" s="8">
        <v>1</v>
      </c>
      <c r="H30744" s="6" t="s">
        <v>665</v>
      </c>
      <c r="I30744" s="6" t="s">
        <v>17610</v>
      </c>
    </row>
    <row r="30745" spans="1:9">
      <c r="A30745" s="10" t="s">
        <v>14329</v>
      </c>
      <c r="B30745" s="10" t="s">
        <v>124649</v>
      </c>
      <c r="C30745" s="6" t="s">
        <v>49361</v>
      </c>
      <c r="D30745" s="6" t="s">
        <v>94985</v>
      </c>
      <c r="E30745" s="11" t="s">
        <v>20213</v>
      </c>
      <c r="F30745" s="7">
        <v>63</v>
      </c>
      <c r="G30745" s="8">
        <v>1</v>
      </c>
      <c r="H30745" s="6" t="s">
        <v>665</v>
      </c>
      <c r="I30745" s="6" t="s">
        <v>17610</v>
      </c>
    </row>
    <row r="30746" spans="1:9">
      <c r="A30746" s="10" t="s">
        <v>14330</v>
      </c>
      <c r="B30746" s="10" t="s">
        <v>124650</v>
      </c>
      <c r="C30746" s="6" t="s">
        <v>49362</v>
      </c>
      <c r="D30746" s="6" t="s">
        <v>94986</v>
      </c>
      <c r="E30746" s="11" t="s">
        <v>20213</v>
      </c>
      <c r="F30746" s="7">
        <v>83.1</v>
      </c>
      <c r="G30746" s="8">
        <v>1</v>
      </c>
      <c r="H30746" s="6" t="s">
        <v>665</v>
      </c>
      <c r="I30746" s="6" t="s">
        <v>17610</v>
      </c>
    </row>
    <row r="30747" spans="1:9">
      <c r="A30747" s="10" t="s">
        <v>14331</v>
      </c>
      <c r="B30747" s="10" t="s">
        <v>124651</v>
      </c>
      <c r="C30747" s="6" t="s">
        <v>49363</v>
      </c>
      <c r="D30747" s="6" t="s">
        <v>94987</v>
      </c>
      <c r="E30747" s="11" t="s">
        <v>20213</v>
      </c>
      <c r="F30747" s="7">
        <v>83.1</v>
      </c>
      <c r="G30747" s="8">
        <v>1</v>
      </c>
      <c r="H30747" s="6" t="s">
        <v>665</v>
      </c>
      <c r="I30747" s="6" t="s">
        <v>17610</v>
      </c>
    </row>
    <row r="30748" spans="1:9">
      <c r="A30748" s="10" t="s">
        <v>14332</v>
      </c>
      <c r="B30748" s="10" t="s">
        <v>124649</v>
      </c>
      <c r="C30748" s="6" t="s">
        <v>49364</v>
      </c>
      <c r="D30748" s="6" t="s">
        <v>94988</v>
      </c>
      <c r="E30748" s="11" t="s">
        <v>20213</v>
      </c>
      <c r="F30748" s="7">
        <v>63</v>
      </c>
      <c r="G30748" s="8">
        <v>1</v>
      </c>
      <c r="H30748" s="6" t="s">
        <v>665</v>
      </c>
      <c r="I30748" s="6" t="s">
        <v>17610</v>
      </c>
    </row>
    <row r="30749" spans="1:9">
      <c r="A30749" s="10" t="s">
        <v>14333</v>
      </c>
      <c r="B30749" s="10" t="s">
        <v>124650</v>
      </c>
      <c r="C30749" s="6" t="s">
        <v>49365</v>
      </c>
      <c r="D30749" s="6" t="s">
        <v>94989</v>
      </c>
      <c r="E30749" s="11" t="s">
        <v>20213</v>
      </c>
      <c r="F30749" s="7">
        <v>83.1</v>
      </c>
      <c r="G30749" s="8">
        <v>1</v>
      </c>
      <c r="H30749" s="6" t="s">
        <v>665</v>
      </c>
      <c r="I30749" s="6" t="s">
        <v>17610</v>
      </c>
    </row>
    <row r="30750" spans="1:9">
      <c r="A30750" s="10" t="s">
        <v>14334</v>
      </c>
      <c r="B30750" s="10" t="s">
        <v>124651</v>
      </c>
      <c r="C30750" s="6" t="s">
        <v>49366</v>
      </c>
      <c r="D30750" s="6" t="s">
        <v>94990</v>
      </c>
      <c r="E30750" s="11" t="s">
        <v>20213</v>
      </c>
      <c r="F30750" s="7">
        <v>83.1</v>
      </c>
      <c r="G30750" s="8">
        <v>1</v>
      </c>
      <c r="H30750" s="6" t="s">
        <v>665</v>
      </c>
      <c r="I30750" s="6" t="s">
        <v>17610</v>
      </c>
    </row>
    <row r="30751" spans="1:9">
      <c r="A30751" s="10" t="s">
        <v>14335</v>
      </c>
      <c r="B30751" s="10" t="s">
        <v>124649</v>
      </c>
      <c r="C30751" s="6" t="s">
        <v>49367</v>
      </c>
      <c r="D30751" s="6" t="s">
        <v>94991</v>
      </c>
      <c r="E30751" s="11" t="s">
        <v>20213</v>
      </c>
      <c r="F30751" s="7">
        <v>77.599999999999994</v>
      </c>
      <c r="G30751" s="8">
        <v>1</v>
      </c>
      <c r="H30751" s="6" t="s">
        <v>665</v>
      </c>
      <c r="I30751" s="6" t="s">
        <v>17610</v>
      </c>
    </row>
    <row r="30752" spans="1:9">
      <c r="A30752" s="10" t="s">
        <v>14336</v>
      </c>
      <c r="B30752" s="10" t="s">
        <v>124650</v>
      </c>
      <c r="C30752" s="6" t="s">
        <v>49368</v>
      </c>
      <c r="D30752" s="6" t="s">
        <v>94992</v>
      </c>
      <c r="E30752" s="11" t="s">
        <v>20213</v>
      </c>
      <c r="F30752" s="7">
        <v>96.8</v>
      </c>
      <c r="G30752" s="8">
        <v>1</v>
      </c>
      <c r="H30752" s="6" t="s">
        <v>665</v>
      </c>
      <c r="I30752" s="6" t="s">
        <v>17610</v>
      </c>
    </row>
    <row r="30753" spans="1:9">
      <c r="A30753" s="10" t="s">
        <v>14337</v>
      </c>
      <c r="B30753" s="10" t="s">
        <v>124651</v>
      </c>
      <c r="C30753" s="6" t="s">
        <v>49369</v>
      </c>
      <c r="D30753" s="6" t="s">
        <v>94993</v>
      </c>
      <c r="E30753" s="11" t="s">
        <v>20213</v>
      </c>
      <c r="F30753" s="7">
        <v>96.8</v>
      </c>
      <c r="G30753" s="8">
        <v>1</v>
      </c>
      <c r="H30753" s="6" t="s">
        <v>665</v>
      </c>
      <c r="I30753" s="6" t="s">
        <v>17610</v>
      </c>
    </row>
    <row r="30754" spans="1:9">
      <c r="A30754" s="10" t="s">
        <v>14338</v>
      </c>
      <c r="B30754" s="10" t="s">
        <v>124652</v>
      </c>
      <c r="C30754" s="6" t="s">
        <v>49370</v>
      </c>
      <c r="D30754" s="6" t="s">
        <v>94994</v>
      </c>
      <c r="E30754" s="11" t="s">
        <v>20213</v>
      </c>
      <c r="F30754" s="7">
        <v>78</v>
      </c>
      <c r="G30754" s="8">
        <v>1</v>
      </c>
      <c r="H30754" s="6" t="s">
        <v>665</v>
      </c>
      <c r="I30754" s="6" t="s">
        <v>17610</v>
      </c>
    </row>
    <row r="30755" spans="1:9">
      <c r="A30755" s="10" t="s">
        <v>14339</v>
      </c>
      <c r="B30755" s="10" t="s">
        <v>124653</v>
      </c>
      <c r="C30755" s="6" t="s">
        <v>49371</v>
      </c>
      <c r="D30755" s="6" t="s">
        <v>94995</v>
      </c>
      <c r="E30755" s="11" t="s">
        <v>20213</v>
      </c>
      <c r="F30755" s="7">
        <v>97.2</v>
      </c>
      <c r="G30755" s="8">
        <v>1</v>
      </c>
      <c r="H30755" s="6" t="s">
        <v>665</v>
      </c>
      <c r="I30755" s="6" t="s">
        <v>17610</v>
      </c>
    </row>
    <row r="30756" spans="1:9">
      <c r="A30756" s="10" t="s">
        <v>14340</v>
      </c>
      <c r="B30756" s="10" t="s">
        <v>124654</v>
      </c>
      <c r="C30756" s="6" t="s">
        <v>49372</v>
      </c>
      <c r="D30756" s="6" t="s">
        <v>94996</v>
      </c>
      <c r="E30756" s="11" t="s">
        <v>20213</v>
      </c>
      <c r="F30756" s="7">
        <v>97.2</v>
      </c>
      <c r="G30756" s="8">
        <v>1</v>
      </c>
      <c r="H30756" s="6" t="s">
        <v>665</v>
      </c>
      <c r="I30756" s="6" t="s">
        <v>17610</v>
      </c>
    </row>
    <row r="30757" spans="1:9">
      <c r="A30757" s="10" t="s">
        <v>14341</v>
      </c>
      <c r="B30757" s="10" t="s">
        <v>124652</v>
      </c>
      <c r="C30757" s="6" t="s">
        <v>49373</v>
      </c>
      <c r="D30757" s="6" t="s">
        <v>94997</v>
      </c>
      <c r="E30757" s="11" t="s">
        <v>20213</v>
      </c>
      <c r="F30757" s="7">
        <v>80.099999999999994</v>
      </c>
      <c r="G30757" s="8">
        <v>1</v>
      </c>
      <c r="H30757" s="6" t="s">
        <v>665</v>
      </c>
      <c r="I30757" s="6" t="s">
        <v>17610</v>
      </c>
    </row>
    <row r="30758" spans="1:9">
      <c r="A30758" s="10" t="s">
        <v>14342</v>
      </c>
      <c r="B30758" s="10" t="s">
        <v>124653</v>
      </c>
      <c r="C30758" s="6" t="s">
        <v>49374</v>
      </c>
      <c r="D30758" s="6" t="s">
        <v>94998</v>
      </c>
      <c r="E30758" s="11" t="s">
        <v>20213</v>
      </c>
      <c r="F30758" s="7">
        <v>100.4</v>
      </c>
      <c r="G30758" s="8">
        <v>1</v>
      </c>
      <c r="H30758" s="6" t="s">
        <v>665</v>
      </c>
      <c r="I30758" s="6" t="s">
        <v>17610</v>
      </c>
    </row>
    <row r="30759" spans="1:9">
      <c r="A30759" s="10" t="s">
        <v>14343</v>
      </c>
      <c r="B30759" s="10" t="s">
        <v>124654</v>
      </c>
      <c r="C30759" s="6" t="s">
        <v>49375</v>
      </c>
      <c r="D30759" s="6" t="s">
        <v>94999</v>
      </c>
      <c r="E30759" s="11" t="s">
        <v>20213</v>
      </c>
      <c r="F30759" s="7">
        <v>100.4</v>
      </c>
      <c r="G30759" s="8">
        <v>1</v>
      </c>
      <c r="H30759" s="6" t="s">
        <v>665</v>
      </c>
      <c r="I30759" s="6" t="s">
        <v>17610</v>
      </c>
    </row>
    <row r="30760" spans="1:9">
      <c r="A30760" s="10" t="s">
        <v>14344</v>
      </c>
      <c r="B30760" s="10" t="s">
        <v>124652</v>
      </c>
      <c r="C30760" s="6" t="s">
        <v>49376</v>
      </c>
      <c r="D30760" s="6" t="s">
        <v>95000</v>
      </c>
      <c r="E30760" s="11" t="s">
        <v>20213</v>
      </c>
      <c r="F30760" s="7">
        <v>80.099999999999994</v>
      </c>
      <c r="G30760" s="8">
        <v>1</v>
      </c>
      <c r="H30760" s="6" t="s">
        <v>665</v>
      </c>
      <c r="I30760" s="6" t="s">
        <v>17610</v>
      </c>
    </row>
    <row r="30761" spans="1:9">
      <c r="A30761" s="10" t="s">
        <v>14345</v>
      </c>
      <c r="B30761" s="10" t="s">
        <v>124653</v>
      </c>
      <c r="C30761" s="6" t="s">
        <v>49377</v>
      </c>
      <c r="D30761" s="6" t="s">
        <v>95001</v>
      </c>
      <c r="E30761" s="11" t="s">
        <v>20213</v>
      </c>
      <c r="F30761" s="7">
        <v>100.4</v>
      </c>
      <c r="G30761" s="8">
        <v>1</v>
      </c>
      <c r="H30761" s="6" t="s">
        <v>665</v>
      </c>
      <c r="I30761" s="6" t="s">
        <v>17610</v>
      </c>
    </row>
    <row r="30762" spans="1:9">
      <c r="A30762" s="10" t="s">
        <v>14346</v>
      </c>
      <c r="B30762" s="10" t="s">
        <v>124654</v>
      </c>
      <c r="C30762" s="6" t="s">
        <v>49378</v>
      </c>
      <c r="D30762" s="6" t="s">
        <v>95002</v>
      </c>
      <c r="E30762" s="11" t="s">
        <v>20213</v>
      </c>
      <c r="F30762" s="7">
        <v>100.4</v>
      </c>
      <c r="G30762" s="8">
        <v>1</v>
      </c>
      <c r="H30762" s="6" t="s">
        <v>665</v>
      </c>
      <c r="I30762" s="6" t="s">
        <v>17610</v>
      </c>
    </row>
    <row r="30763" spans="1:9">
      <c r="A30763" s="10" t="s">
        <v>14347</v>
      </c>
      <c r="B30763" s="10" t="s">
        <v>124652</v>
      </c>
      <c r="C30763" s="6" t="s">
        <v>49379</v>
      </c>
      <c r="D30763" s="6" t="s">
        <v>95003</v>
      </c>
      <c r="E30763" s="11" t="s">
        <v>20213</v>
      </c>
      <c r="F30763" s="7">
        <v>94.7</v>
      </c>
      <c r="G30763" s="8">
        <v>1</v>
      </c>
      <c r="H30763" s="6" t="s">
        <v>665</v>
      </c>
      <c r="I30763" s="6" t="s">
        <v>17610</v>
      </c>
    </row>
    <row r="30764" spans="1:9">
      <c r="A30764" s="10" t="s">
        <v>14348</v>
      </c>
      <c r="B30764" s="10" t="s">
        <v>124653</v>
      </c>
      <c r="C30764" s="6" t="s">
        <v>49380</v>
      </c>
      <c r="D30764" s="6" t="s">
        <v>95004</v>
      </c>
      <c r="E30764" s="11" t="s">
        <v>20213</v>
      </c>
      <c r="F30764" s="7">
        <v>113.5</v>
      </c>
      <c r="G30764" s="8">
        <v>1</v>
      </c>
      <c r="H30764" s="6" t="s">
        <v>665</v>
      </c>
      <c r="I30764" s="6" t="s">
        <v>17610</v>
      </c>
    </row>
    <row r="30765" spans="1:9">
      <c r="A30765" s="10" t="s">
        <v>14349</v>
      </c>
      <c r="B30765" s="10" t="s">
        <v>124654</v>
      </c>
      <c r="C30765" s="6" t="s">
        <v>49381</v>
      </c>
      <c r="D30765" s="6" t="s">
        <v>95005</v>
      </c>
      <c r="E30765" s="11" t="s">
        <v>20213</v>
      </c>
      <c r="F30765" s="7">
        <v>113.5</v>
      </c>
      <c r="G30765" s="8">
        <v>1</v>
      </c>
      <c r="H30765" s="6" t="s">
        <v>665</v>
      </c>
      <c r="I30765" s="6" t="s">
        <v>17610</v>
      </c>
    </row>
    <row r="30766" spans="1:9">
      <c r="A30766" s="10" t="s">
        <v>14350</v>
      </c>
      <c r="B30766" s="10" t="s">
        <v>124655</v>
      </c>
      <c r="C30766" s="6" t="s">
        <v>49382</v>
      </c>
      <c r="D30766" s="6" t="s">
        <v>95006</v>
      </c>
      <c r="E30766" s="11" t="s">
        <v>20213</v>
      </c>
      <c r="F30766" s="7">
        <v>60.9</v>
      </c>
      <c r="G30766" s="8">
        <v>1</v>
      </c>
      <c r="H30766" s="6" t="s">
        <v>665</v>
      </c>
      <c r="I30766" s="6" t="s">
        <v>17610</v>
      </c>
    </row>
    <row r="30767" spans="1:9">
      <c r="A30767" s="10" t="s">
        <v>14351</v>
      </c>
      <c r="B30767" s="10" t="s">
        <v>124656</v>
      </c>
      <c r="C30767" s="6" t="s">
        <v>49383</v>
      </c>
      <c r="D30767" s="6" t="s">
        <v>95007</v>
      </c>
      <c r="E30767" s="11" t="s">
        <v>20213</v>
      </c>
      <c r="F30767" s="7">
        <v>80.099999999999994</v>
      </c>
      <c r="G30767" s="8">
        <v>1</v>
      </c>
      <c r="H30767" s="6" t="s">
        <v>665</v>
      </c>
      <c r="I30767" s="6" t="s">
        <v>17610</v>
      </c>
    </row>
    <row r="30768" spans="1:9">
      <c r="A30768" s="10" t="s">
        <v>14352</v>
      </c>
      <c r="B30768" s="10" t="s">
        <v>124657</v>
      </c>
      <c r="C30768" s="6" t="s">
        <v>49384</v>
      </c>
      <c r="D30768" s="6" t="s">
        <v>95008</v>
      </c>
      <c r="E30768" s="11" t="s">
        <v>20213</v>
      </c>
      <c r="F30768" s="7">
        <v>80.099999999999994</v>
      </c>
      <c r="G30768" s="8">
        <v>1</v>
      </c>
      <c r="H30768" s="6" t="s">
        <v>665</v>
      </c>
      <c r="I30768" s="6" t="s">
        <v>17610</v>
      </c>
    </row>
    <row r="30769" spans="1:9">
      <c r="A30769" s="10" t="s">
        <v>14353</v>
      </c>
      <c r="B30769" s="10" t="s">
        <v>124655</v>
      </c>
      <c r="C30769" s="6" t="s">
        <v>49385</v>
      </c>
      <c r="D30769" s="6" t="s">
        <v>95009</v>
      </c>
      <c r="E30769" s="11" t="s">
        <v>20213</v>
      </c>
      <c r="F30769" s="7">
        <v>63</v>
      </c>
      <c r="G30769" s="8">
        <v>1</v>
      </c>
      <c r="H30769" s="6" t="s">
        <v>665</v>
      </c>
      <c r="I30769" s="6" t="s">
        <v>17610</v>
      </c>
    </row>
    <row r="30770" spans="1:9">
      <c r="A30770" s="10" t="s">
        <v>14354</v>
      </c>
      <c r="B30770" s="10" t="s">
        <v>124656</v>
      </c>
      <c r="C30770" s="6" t="s">
        <v>49386</v>
      </c>
      <c r="D30770" s="6" t="s">
        <v>95010</v>
      </c>
      <c r="E30770" s="11" t="s">
        <v>20213</v>
      </c>
      <c r="F30770" s="7">
        <v>83.1</v>
      </c>
      <c r="G30770" s="8">
        <v>1</v>
      </c>
      <c r="H30770" s="6" t="s">
        <v>665</v>
      </c>
      <c r="I30770" s="6" t="s">
        <v>17610</v>
      </c>
    </row>
    <row r="30771" spans="1:9">
      <c r="A30771" s="10" t="s">
        <v>14355</v>
      </c>
      <c r="B30771" s="10" t="s">
        <v>124657</v>
      </c>
      <c r="C30771" s="6" t="s">
        <v>49387</v>
      </c>
      <c r="D30771" s="6" t="s">
        <v>95011</v>
      </c>
      <c r="E30771" s="11" t="s">
        <v>20213</v>
      </c>
      <c r="F30771" s="7">
        <v>83.1</v>
      </c>
      <c r="G30771" s="8">
        <v>1</v>
      </c>
      <c r="H30771" s="6" t="s">
        <v>665</v>
      </c>
      <c r="I30771" s="6" t="s">
        <v>17610</v>
      </c>
    </row>
    <row r="30772" spans="1:9">
      <c r="A30772" s="10" t="s">
        <v>14356</v>
      </c>
      <c r="B30772" s="10" t="s">
        <v>124655</v>
      </c>
      <c r="C30772" s="6" t="s">
        <v>49388</v>
      </c>
      <c r="D30772" s="6" t="s">
        <v>95012</v>
      </c>
      <c r="E30772" s="11" t="s">
        <v>20213</v>
      </c>
      <c r="F30772" s="7">
        <v>63</v>
      </c>
      <c r="G30772" s="8">
        <v>1</v>
      </c>
      <c r="H30772" s="6" t="s">
        <v>665</v>
      </c>
      <c r="I30772" s="6" t="s">
        <v>17610</v>
      </c>
    </row>
    <row r="30773" spans="1:9">
      <c r="A30773" s="10" t="s">
        <v>14357</v>
      </c>
      <c r="B30773" s="10" t="s">
        <v>124656</v>
      </c>
      <c r="C30773" s="6" t="s">
        <v>49389</v>
      </c>
      <c r="D30773" s="6" t="s">
        <v>95013</v>
      </c>
      <c r="E30773" s="11" t="s">
        <v>20213</v>
      </c>
      <c r="F30773" s="7">
        <v>83.1</v>
      </c>
      <c r="G30773" s="8">
        <v>1</v>
      </c>
      <c r="H30773" s="6" t="s">
        <v>665</v>
      </c>
      <c r="I30773" s="6" t="s">
        <v>17610</v>
      </c>
    </row>
    <row r="30774" spans="1:9">
      <c r="A30774" s="10" t="s">
        <v>14358</v>
      </c>
      <c r="B30774" s="10" t="s">
        <v>124657</v>
      </c>
      <c r="C30774" s="6" t="s">
        <v>49390</v>
      </c>
      <c r="D30774" s="6" t="s">
        <v>95014</v>
      </c>
      <c r="E30774" s="11" t="s">
        <v>20213</v>
      </c>
      <c r="F30774" s="7">
        <v>83.1</v>
      </c>
      <c r="G30774" s="8">
        <v>1</v>
      </c>
      <c r="H30774" s="6" t="s">
        <v>665</v>
      </c>
      <c r="I30774" s="6" t="s">
        <v>17610</v>
      </c>
    </row>
    <row r="30775" spans="1:9">
      <c r="A30775" s="10" t="s">
        <v>14359</v>
      </c>
      <c r="B30775" s="10" t="s">
        <v>124655</v>
      </c>
      <c r="C30775" s="6" t="s">
        <v>49391</v>
      </c>
      <c r="D30775" s="6" t="s">
        <v>95015</v>
      </c>
      <c r="E30775" s="11" t="s">
        <v>20213</v>
      </c>
      <c r="F30775" s="7">
        <v>77.599999999999994</v>
      </c>
      <c r="G30775" s="8">
        <v>1</v>
      </c>
      <c r="H30775" s="6" t="s">
        <v>665</v>
      </c>
      <c r="I30775" s="6" t="s">
        <v>17610</v>
      </c>
    </row>
    <row r="30776" spans="1:9">
      <c r="A30776" s="10" t="s">
        <v>14360</v>
      </c>
      <c r="B30776" s="10" t="s">
        <v>124656</v>
      </c>
      <c r="C30776" s="6" t="s">
        <v>49392</v>
      </c>
      <c r="D30776" s="6" t="s">
        <v>95016</v>
      </c>
      <c r="E30776" s="11" t="s">
        <v>20213</v>
      </c>
      <c r="F30776" s="7">
        <v>96.8</v>
      </c>
      <c r="G30776" s="8">
        <v>1</v>
      </c>
      <c r="H30776" s="6" t="s">
        <v>665</v>
      </c>
      <c r="I30776" s="6" t="s">
        <v>17610</v>
      </c>
    </row>
    <row r="30777" spans="1:9">
      <c r="A30777" s="10" t="s">
        <v>14361</v>
      </c>
      <c r="B30777" s="10" t="s">
        <v>124657</v>
      </c>
      <c r="C30777" s="6" t="s">
        <v>49393</v>
      </c>
      <c r="D30777" s="6" t="s">
        <v>95017</v>
      </c>
      <c r="E30777" s="11" t="s">
        <v>20213</v>
      </c>
      <c r="F30777" s="7">
        <v>96.8</v>
      </c>
      <c r="G30777" s="8">
        <v>1</v>
      </c>
      <c r="H30777" s="6" t="s">
        <v>665</v>
      </c>
      <c r="I30777" s="6" t="s">
        <v>17610</v>
      </c>
    </row>
    <row r="30778" spans="1:9">
      <c r="A30778" s="10" t="s">
        <v>14362</v>
      </c>
      <c r="B30778" s="10" t="s">
        <v>124658</v>
      </c>
      <c r="C30778" s="6" t="s">
        <v>49394</v>
      </c>
      <c r="D30778" s="6" t="s">
        <v>95018</v>
      </c>
      <c r="E30778" s="11" t="s">
        <v>20213</v>
      </c>
      <c r="F30778" s="7">
        <v>60.9</v>
      </c>
      <c r="G30778" s="8">
        <v>1</v>
      </c>
      <c r="H30778" s="6" t="s">
        <v>665</v>
      </c>
      <c r="I30778" s="6" t="s">
        <v>17610</v>
      </c>
    </row>
    <row r="30779" spans="1:9">
      <c r="A30779" s="10" t="s">
        <v>14363</v>
      </c>
      <c r="B30779" s="10" t="s">
        <v>124659</v>
      </c>
      <c r="C30779" s="6" t="s">
        <v>49395</v>
      </c>
      <c r="D30779" s="6" t="s">
        <v>95019</v>
      </c>
      <c r="E30779" s="11" t="s">
        <v>20213</v>
      </c>
      <c r="F30779" s="7">
        <v>80.099999999999994</v>
      </c>
      <c r="G30779" s="8">
        <v>1</v>
      </c>
      <c r="H30779" s="6" t="s">
        <v>665</v>
      </c>
      <c r="I30779" s="6" t="s">
        <v>17610</v>
      </c>
    </row>
    <row r="30780" spans="1:9">
      <c r="A30780" s="10" t="s">
        <v>14364</v>
      </c>
      <c r="B30780" s="10" t="s">
        <v>124660</v>
      </c>
      <c r="C30780" s="6" t="s">
        <v>49396</v>
      </c>
      <c r="D30780" s="6" t="s">
        <v>95020</v>
      </c>
      <c r="E30780" s="11" t="s">
        <v>20213</v>
      </c>
      <c r="F30780" s="7">
        <v>80.099999999999994</v>
      </c>
      <c r="G30780" s="8">
        <v>1</v>
      </c>
      <c r="H30780" s="6" t="s">
        <v>665</v>
      </c>
      <c r="I30780" s="6" t="s">
        <v>17610</v>
      </c>
    </row>
    <row r="30781" spans="1:9">
      <c r="A30781" s="10" t="s">
        <v>14365</v>
      </c>
      <c r="B30781" s="10" t="s">
        <v>124658</v>
      </c>
      <c r="C30781" s="6" t="s">
        <v>49397</v>
      </c>
      <c r="D30781" s="6" t="s">
        <v>95021</v>
      </c>
      <c r="E30781" s="11" t="s">
        <v>20213</v>
      </c>
      <c r="F30781" s="7">
        <v>63</v>
      </c>
      <c r="G30781" s="8">
        <v>1</v>
      </c>
      <c r="H30781" s="6" t="s">
        <v>665</v>
      </c>
      <c r="I30781" s="6" t="s">
        <v>17610</v>
      </c>
    </row>
    <row r="30782" spans="1:9">
      <c r="A30782" s="10" t="s">
        <v>14366</v>
      </c>
      <c r="B30782" s="10" t="s">
        <v>124659</v>
      </c>
      <c r="C30782" s="6" t="s">
        <v>49398</v>
      </c>
      <c r="D30782" s="6" t="s">
        <v>95022</v>
      </c>
      <c r="E30782" s="11" t="s">
        <v>20213</v>
      </c>
      <c r="F30782" s="7">
        <v>83.1</v>
      </c>
      <c r="G30782" s="8">
        <v>1</v>
      </c>
      <c r="H30782" s="6" t="s">
        <v>665</v>
      </c>
      <c r="I30782" s="6" t="s">
        <v>17610</v>
      </c>
    </row>
    <row r="30783" spans="1:9">
      <c r="A30783" s="10" t="s">
        <v>14367</v>
      </c>
      <c r="B30783" s="10" t="s">
        <v>124660</v>
      </c>
      <c r="C30783" s="6" t="s">
        <v>49399</v>
      </c>
      <c r="D30783" s="6" t="s">
        <v>95023</v>
      </c>
      <c r="E30783" s="11" t="s">
        <v>20213</v>
      </c>
      <c r="F30783" s="7">
        <v>83.1</v>
      </c>
      <c r="G30783" s="8">
        <v>1</v>
      </c>
      <c r="H30783" s="6" t="s">
        <v>665</v>
      </c>
      <c r="I30783" s="6" t="s">
        <v>17610</v>
      </c>
    </row>
    <row r="30784" spans="1:9">
      <c r="A30784" s="10" t="s">
        <v>14368</v>
      </c>
      <c r="B30784" s="10" t="s">
        <v>124658</v>
      </c>
      <c r="C30784" s="6" t="s">
        <v>49400</v>
      </c>
      <c r="D30784" s="6" t="s">
        <v>95024</v>
      </c>
      <c r="E30784" s="11" t="s">
        <v>20213</v>
      </c>
      <c r="F30784" s="7">
        <v>63</v>
      </c>
      <c r="G30784" s="8">
        <v>1</v>
      </c>
      <c r="H30784" s="6" t="s">
        <v>665</v>
      </c>
      <c r="I30784" s="6" t="s">
        <v>17610</v>
      </c>
    </row>
    <row r="30785" spans="1:9">
      <c r="A30785" s="10" t="s">
        <v>14369</v>
      </c>
      <c r="B30785" s="10" t="s">
        <v>124659</v>
      </c>
      <c r="C30785" s="6" t="s">
        <v>49401</v>
      </c>
      <c r="D30785" s="6" t="s">
        <v>95025</v>
      </c>
      <c r="E30785" s="11" t="s">
        <v>20213</v>
      </c>
      <c r="F30785" s="7">
        <v>83.1</v>
      </c>
      <c r="G30785" s="8">
        <v>1</v>
      </c>
      <c r="H30785" s="6" t="s">
        <v>665</v>
      </c>
      <c r="I30785" s="6" t="s">
        <v>17610</v>
      </c>
    </row>
    <row r="30786" spans="1:9">
      <c r="A30786" s="10" t="s">
        <v>14370</v>
      </c>
      <c r="B30786" s="10" t="s">
        <v>124660</v>
      </c>
      <c r="C30786" s="6" t="s">
        <v>49402</v>
      </c>
      <c r="D30786" s="6" t="s">
        <v>95026</v>
      </c>
      <c r="E30786" s="11" t="s">
        <v>20213</v>
      </c>
      <c r="F30786" s="7">
        <v>83.1</v>
      </c>
      <c r="G30786" s="8">
        <v>1</v>
      </c>
      <c r="H30786" s="6" t="s">
        <v>665</v>
      </c>
      <c r="I30786" s="6" t="s">
        <v>17610</v>
      </c>
    </row>
    <row r="30787" spans="1:9">
      <c r="A30787" s="10" t="s">
        <v>14371</v>
      </c>
      <c r="B30787" s="10" t="s">
        <v>124658</v>
      </c>
      <c r="C30787" s="6" t="s">
        <v>49403</v>
      </c>
      <c r="D30787" s="6" t="s">
        <v>95027</v>
      </c>
      <c r="E30787" s="11" t="s">
        <v>20213</v>
      </c>
      <c r="F30787" s="7">
        <v>77.599999999999994</v>
      </c>
      <c r="G30787" s="8">
        <v>1</v>
      </c>
      <c r="H30787" s="6" t="s">
        <v>665</v>
      </c>
      <c r="I30787" s="6" t="s">
        <v>17610</v>
      </c>
    </row>
    <row r="30788" spans="1:9">
      <c r="A30788" s="10" t="s">
        <v>14372</v>
      </c>
      <c r="B30788" s="10" t="s">
        <v>124659</v>
      </c>
      <c r="C30788" s="6" t="s">
        <v>49404</v>
      </c>
      <c r="D30788" s="6" t="s">
        <v>95028</v>
      </c>
      <c r="E30788" s="11" t="s">
        <v>20213</v>
      </c>
      <c r="F30788" s="7">
        <v>96.8</v>
      </c>
      <c r="G30788" s="8">
        <v>1</v>
      </c>
      <c r="H30788" s="6" t="s">
        <v>665</v>
      </c>
      <c r="I30788" s="6" t="s">
        <v>17610</v>
      </c>
    </row>
    <row r="30789" spans="1:9">
      <c r="A30789" s="10" t="s">
        <v>14373</v>
      </c>
      <c r="B30789" s="10" t="s">
        <v>124660</v>
      </c>
      <c r="C30789" s="6" t="s">
        <v>49405</v>
      </c>
      <c r="D30789" s="6" t="s">
        <v>95029</v>
      </c>
      <c r="E30789" s="11" t="s">
        <v>20213</v>
      </c>
      <c r="F30789" s="7">
        <v>96.8</v>
      </c>
      <c r="G30789" s="8">
        <v>1</v>
      </c>
      <c r="H30789" s="6" t="s">
        <v>665</v>
      </c>
      <c r="I30789" s="6" t="s">
        <v>17610</v>
      </c>
    </row>
    <row r="30790" spans="1:9">
      <c r="A30790" s="10" t="s">
        <v>14374</v>
      </c>
      <c r="B30790" s="10" t="s">
        <v>124661</v>
      </c>
      <c r="C30790" s="6" t="s">
        <v>49406</v>
      </c>
      <c r="D30790" s="6" t="s">
        <v>95030</v>
      </c>
      <c r="E30790" s="11" t="s">
        <v>20213</v>
      </c>
      <c r="F30790" s="7">
        <v>60.9</v>
      </c>
      <c r="G30790" s="8">
        <v>1</v>
      </c>
      <c r="H30790" s="6" t="s">
        <v>665</v>
      </c>
      <c r="I30790" s="6" t="s">
        <v>17610</v>
      </c>
    </row>
    <row r="30791" spans="1:9">
      <c r="A30791" s="10" t="s">
        <v>14375</v>
      </c>
      <c r="B30791" s="10" t="s">
        <v>124662</v>
      </c>
      <c r="C30791" s="6" t="s">
        <v>49407</v>
      </c>
      <c r="D30791" s="6" t="s">
        <v>95031</v>
      </c>
      <c r="E30791" s="11" t="s">
        <v>20213</v>
      </c>
      <c r="F30791" s="7">
        <v>80.099999999999994</v>
      </c>
      <c r="G30791" s="8">
        <v>1</v>
      </c>
      <c r="H30791" s="6" t="s">
        <v>665</v>
      </c>
      <c r="I30791" s="6" t="s">
        <v>17610</v>
      </c>
    </row>
    <row r="30792" spans="1:9">
      <c r="A30792" s="10" t="s">
        <v>14376</v>
      </c>
      <c r="B30792" s="10" t="s">
        <v>124663</v>
      </c>
      <c r="C30792" s="6" t="s">
        <v>49408</v>
      </c>
      <c r="D30792" s="6" t="s">
        <v>95032</v>
      </c>
      <c r="E30792" s="11" t="s">
        <v>20213</v>
      </c>
      <c r="F30792" s="7">
        <v>80.099999999999994</v>
      </c>
      <c r="G30792" s="8">
        <v>1</v>
      </c>
      <c r="H30792" s="6" t="s">
        <v>665</v>
      </c>
      <c r="I30792" s="6" t="s">
        <v>17610</v>
      </c>
    </row>
    <row r="30793" spans="1:9">
      <c r="A30793" s="10" t="s">
        <v>14377</v>
      </c>
      <c r="B30793" s="10" t="s">
        <v>124661</v>
      </c>
      <c r="C30793" s="6" t="s">
        <v>49409</v>
      </c>
      <c r="D30793" s="6" t="s">
        <v>95033</v>
      </c>
      <c r="E30793" s="11" t="s">
        <v>20213</v>
      </c>
      <c r="F30793" s="7">
        <v>63</v>
      </c>
      <c r="G30793" s="8">
        <v>1</v>
      </c>
      <c r="H30793" s="6" t="s">
        <v>665</v>
      </c>
      <c r="I30793" s="6" t="s">
        <v>17610</v>
      </c>
    </row>
    <row r="30794" spans="1:9">
      <c r="A30794" s="10" t="s">
        <v>14378</v>
      </c>
      <c r="B30794" s="10" t="s">
        <v>124662</v>
      </c>
      <c r="C30794" s="6" t="s">
        <v>49410</v>
      </c>
      <c r="D30794" s="6" t="s">
        <v>95034</v>
      </c>
      <c r="E30794" s="11" t="s">
        <v>20213</v>
      </c>
      <c r="F30794" s="7">
        <v>83.1</v>
      </c>
      <c r="G30794" s="8">
        <v>1</v>
      </c>
      <c r="H30794" s="6" t="s">
        <v>665</v>
      </c>
      <c r="I30794" s="6" t="s">
        <v>17610</v>
      </c>
    </row>
    <row r="30795" spans="1:9">
      <c r="A30795" s="10" t="s">
        <v>14379</v>
      </c>
      <c r="B30795" s="10" t="s">
        <v>124663</v>
      </c>
      <c r="C30795" s="6" t="s">
        <v>49411</v>
      </c>
      <c r="D30795" s="6" t="s">
        <v>95035</v>
      </c>
      <c r="E30795" s="11" t="s">
        <v>20213</v>
      </c>
      <c r="F30795" s="7">
        <v>83.1</v>
      </c>
      <c r="G30795" s="8">
        <v>1</v>
      </c>
      <c r="H30795" s="6" t="s">
        <v>665</v>
      </c>
      <c r="I30795" s="6" t="s">
        <v>17610</v>
      </c>
    </row>
    <row r="30796" spans="1:9">
      <c r="A30796" s="10" t="s">
        <v>14380</v>
      </c>
      <c r="B30796" s="10" t="s">
        <v>124661</v>
      </c>
      <c r="C30796" s="6" t="s">
        <v>49412</v>
      </c>
      <c r="D30796" s="6" t="s">
        <v>95036</v>
      </c>
      <c r="E30796" s="11" t="s">
        <v>20213</v>
      </c>
      <c r="F30796" s="7">
        <v>63</v>
      </c>
      <c r="G30796" s="8">
        <v>1</v>
      </c>
      <c r="H30796" s="6" t="s">
        <v>665</v>
      </c>
      <c r="I30796" s="6" t="s">
        <v>17610</v>
      </c>
    </row>
    <row r="30797" spans="1:9">
      <c r="A30797" s="10" t="s">
        <v>14381</v>
      </c>
      <c r="B30797" s="10" t="s">
        <v>124662</v>
      </c>
      <c r="C30797" s="6" t="s">
        <v>49413</v>
      </c>
      <c r="D30797" s="6" t="s">
        <v>95037</v>
      </c>
      <c r="E30797" s="11" t="s">
        <v>20213</v>
      </c>
      <c r="F30797" s="7">
        <v>83.1</v>
      </c>
      <c r="G30797" s="8">
        <v>1</v>
      </c>
      <c r="H30797" s="6" t="s">
        <v>665</v>
      </c>
      <c r="I30797" s="6" t="s">
        <v>17610</v>
      </c>
    </row>
    <row r="30798" spans="1:9">
      <c r="A30798" s="10" t="s">
        <v>14382</v>
      </c>
      <c r="B30798" s="10" t="s">
        <v>124663</v>
      </c>
      <c r="C30798" s="6" t="s">
        <v>49414</v>
      </c>
      <c r="D30798" s="6" t="s">
        <v>95038</v>
      </c>
      <c r="E30798" s="11" t="s">
        <v>20213</v>
      </c>
      <c r="F30798" s="7">
        <v>83.1</v>
      </c>
      <c r="G30798" s="8">
        <v>1</v>
      </c>
      <c r="H30798" s="6" t="s">
        <v>665</v>
      </c>
      <c r="I30798" s="6" t="s">
        <v>17610</v>
      </c>
    </row>
    <row r="30799" spans="1:9">
      <c r="A30799" s="10" t="s">
        <v>14383</v>
      </c>
      <c r="B30799" s="10" t="s">
        <v>124661</v>
      </c>
      <c r="C30799" s="6" t="s">
        <v>49415</v>
      </c>
      <c r="D30799" s="6" t="s">
        <v>95039</v>
      </c>
      <c r="E30799" s="11" t="s">
        <v>20213</v>
      </c>
      <c r="F30799" s="7">
        <v>77.599999999999994</v>
      </c>
      <c r="G30799" s="8">
        <v>1</v>
      </c>
      <c r="H30799" s="6" t="s">
        <v>665</v>
      </c>
      <c r="I30799" s="6" t="s">
        <v>17610</v>
      </c>
    </row>
    <row r="30800" spans="1:9">
      <c r="A30800" s="10" t="s">
        <v>14384</v>
      </c>
      <c r="B30800" s="10" t="s">
        <v>124662</v>
      </c>
      <c r="C30800" s="6" t="s">
        <v>49416</v>
      </c>
      <c r="D30800" s="6" t="s">
        <v>95040</v>
      </c>
      <c r="E30800" s="11" t="s">
        <v>20213</v>
      </c>
      <c r="F30800" s="7">
        <v>96.8</v>
      </c>
      <c r="G30800" s="8">
        <v>1</v>
      </c>
      <c r="H30800" s="6" t="s">
        <v>665</v>
      </c>
      <c r="I30800" s="6" t="s">
        <v>17610</v>
      </c>
    </row>
    <row r="30801" spans="1:9">
      <c r="A30801" s="10" t="s">
        <v>14385</v>
      </c>
      <c r="B30801" s="10" t="s">
        <v>124663</v>
      </c>
      <c r="C30801" s="6" t="s">
        <v>49417</v>
      </c>
      <c r="D30801" s="6" t="s">
        <v>95041</v>
      </c>
      <c r="E30801" s="11" t="s">
        <v>20213</v>
      </c>
      <c r="F30801" s="7">
        <v>96.8</v>
      </c>
      <c r="G30801" s="8">
        <v>1</v>
      </c>
      <c r="H30801" s="6" t="s">
        <v>665</v>
      </c>
      <c r="I30801" s="6" t="s">
        <v>17610</v>
      </c>
    </row>
    <row r="30802" spans="1:9">
      <c r="A30802" s="10" t="s">
        <v>14386</v>
      </c>
      <c r="B30802" s="10" t="s">
        <v>124664</v>
      </c>
      <c r="C30802" s="6" t="s">
        <v>49418</v>
      </c>
      <c r="D30802" s="6" t="s">
        <v>95042</v>
      </c>
      <c r="E30802" s="11" t="s">
        <v>20213</v>
      </c>
      <c r="F30802" s="7">
        <v>76.900000000000006</v>
      </c>
      <c r="G30802" s="8">
        <v>1</v>
      </c>
      <c r="H30802" s="6" t="s">
        <v>665</v>
      </c>
      <c r="I30802" s="6" t="s">
        <v>17610</v>
      </c>
    </row>
    <row r="30803" spans="1:9">
      <c r="A30803" s="10" t="s">
        <v>14387</v>
      </c>
      <c r="B30803" s="10" t="s">
        <v>124665</v>
      </c>
      <c r="C30803" s="6" t="s">
        <v>49419</v>
      </c>
      <c r="D30803" s="6" t="s">
        <v>95043</v>
      </c>
      <c r="E30803" s="11" t="s">
        <v>20213</v>
      </c>
      <c r="F30803" s="7">
        <v>96.1</v>
      </c>
      <c r="G30803" s="8">
        <v>1</v>
      </c>
      <c r="H30803" s="6" t="s">
        <v>665</v>
      </c>
      <c r="I30803" s="6" t="s">
        <v>17610</v>
      </c>
    </row>
    <row r="30804" spans="1:9">
      <c r="A30804" s="10" t="s">
        <v>14388</v>
      </c>
      <c r="B30804" s="10" t="s">
        <v>124666</v>
      </c>
      <c r="C30804" s="6" t="s">
        <v>49420</v>
      </c>
      <c r="D30804" s="6" t="s">
        <v>95044</v>
      </c>
      <c r="E30804" s="11" t="s">
        <v>20213</v>
      </c>
      <c r="F30804" s="7">
        <v>96.1</v>
      </c>
      <c r="G30804" s="8">
        <v>1</v>
      </c>
      <c r="H30804" s="6" t="s">
        <v>665</v>
      </c>
      <c r="I30804" s="6" t="s">
        <v>17610</v>
      </c>
    </row>
    <row r="30805" spans="1:9">
      <c r="A30805" s="10" t="s">
        <v>14389</v>
      </c>
      <c r="B30805" s="10" t="s">
        <v>124664</v>
      </c>
      <c r="C30805" s="6" t="s">
        <v>49421</v>
      </c>
      <c r="D30805" s="6" t="s">
        <v>95045</v>
      </c>
      <c r="E30805" s="11" t="s">
        <v>20213</v>
      </c>
      <c r="F30805" s="7">
        <v>78.8</v>
      </c>
      <c r="G30805" s="8">
        <v>1</v>
      </c>
      <c r="H30805" s="6" t="s">
        <v>665</v>
      </c>
      <c r="I30805" s="6" t="s">
        <v>17610</v>
      </c>
    </row>
    <row r="30806" spans="1:9">
      <c r="A30806" s="10" t="s">
        <v>14390</v>
      </c>
      <c r="B30806" s="10" t="s">
        <v>124665</v>
      </c>
      <c r="C30806" s="6" t="s">
        <v>49422</v>
      </c>
      <c r="D30806" s="6" t="s">
        <v>95046</v>
      </c>
      <c r="E30806" s="11" t="s">
        <v>20213</v>
      </c>
      <c r="F30806" s="7">
        <v>99</v>
      </c>
      <c r="G30806" s="8">
        <v>1</v>
      </c>
      <c r="H30806" s="6" t="s">
        <v>665</v>
      </c>
      <c r="I30806" s="6" t="s">
        <v>17610</v>
      </c>
    </row>
    <row r="30807" spans="1:9">
      <c r="A30807" s="10" t="s">
        <v>14391</v>
      </c>
      <c r="B30807" s="10" t="s">
        <v>124666</v>
      </c>
      <c r="C30807" s="6" t="s">
        <v>49423</v>
      </c>
      <c r="D30807" s="6" t="s">
        <v>95047</v>
      </c>
      <c r="E30807" s="11" t="s">
        <v>20213</v>
      </c>
      <c r="F30807" s="7">
        <v>99</v>
      </c>
      <c r="G30807" s="8">
        <v>1</v>
      </c>
      <c r="H30807" s="6" t="s">
        <v>665</v>
      </c>
      <c r="I30807" s="6" t="s">
        <v>17610</v>
      </c>
    </row>
    <row r="30808" spans="1:9">
      <c r="A30808" s="10" t="s">
        <v>14392</v>
      </c>
      <c r="B30808" s="10" t="s">
        <v>124664</v>
      </c>
      <c r="C30808" s="6" t="s">
        <v>49424</v>
      </c>
      <c r="D30808" s="6" t="s">
        <v>95048</v>
      </c>
      <c r="E30808" s="11" t="s">
        <v>20213</v>
      </c>
      <c r="F30808" s="7">
        <v>78.8</v>
      </c>
      <c r="G30808" s="8">
        <v>1</v>
      </c>
      <c r="H30808" s="6" t="s">
        <v>665</v>
      </c>
      <c r="I30808" s="6" t="s">
        <v>17610</v>
      </c>
    </row>
    <row r="30809" spans="1:9">
      <c r="A30809" s="10" t="s">
        <v>14393</v>
      </c>
      <c r="B30809" s="10" t="s">
        <v>124665</v>
      </c>
      <c r="C30809" s="6" t="s">
        <v>49425</v>
      </c>
      <c r="D30809" s="6" t="s">
        <v>95049</v>
      </c>
      <c r="E30809" s="11" t="s">
        <v>20213</v>
      </c>
      <c r="F30809" s="7">
        <v>99</v>
      </c>
      <c r="G30809" s="8">
        <v>1</v>
      </c>
      <c r="H30809" s="6" t="s">
        <v>665</v>
      </c>
      <c r="I30809" s="6" t="s">
        <v>17610</v>
      </c>
    </row>
    <row r="30810" spans="1:9">
      <c r="A30810" s="10" t="s">
        <v>14394</v>
      </c>
      <c r="B30810" s="10" t="s">
        <v>124666</v>
      </c>
      <c r="C30810" s="6" t="s">
        <v>49426</v>
      </c>
      <c r="D30810" s="6" t="s">
        <v>95050</v>
      </c>
      <c r="E30810" s="11" t="s">
        <v>20213</v>
      </c>
      <c r="F30810" s="7">
        <v>99</v>
      </c>
      <c r="G30810" s="8">
        <v>1</v>
      </c>
      <c r="H30810" s="6" t="s">
        <v>665</v>
      </c>
      <c r="I30810" s="6" t="s">
        <v>17610</v>
      </c>
    </row>
    <row r="30811" spans="1:9">
      <c r="A30811" s="10" t="s">
        <v>14395</v>
      </c>
      <c r="B30811" s="10" t="s">
        <v>124664</v>
      </c>
      <c r="C30811" s="6" t="s">
        <v>49427</v>
      </c>
      <c r="D30811" s="6" t="s">
        <v>95051</v>
      </c>
      <c r="E30811" s="11" t="s">
        <v>20213</v>
      </c>
      <c r="F30811" s="7">
        <v>93.5</v>
      </c>
      <c r="G30811" s="8">
        <v>1</v>
      </c>
      <c r="H30811" s="6" t="s">
        <v>665</v>
      </c>
      <c r="I30811" s="6" t="s">
        <v>17610</v>
      </c>
    </row>
    <row r="30812" spans="1:9">
      <c r="A30812" s="10" t="s">
        <v>14396</v>
      </c>
      <c r="B30812" s="10" t="s">
        <v>124665</v>
      </c>
      <c r="C30812" s="6" t="s">
        <v>49428</v>
      </c>
      <c r="D30812" s="6" t="s">
        <v>95052</v>
      </c>
      <c r="E30812" s="11" t="s">
        <v>20213</v>
      </c>
      <c r="F30812" s="7">
        <v>112.5</v>
      </c>
      <c r="G30812" s="8">
        <v>1</v>
      </c>
      <c r="H30812" s="6" t="s">
        <v>665</v>
      </c>
      <c r="I30812" s="6" t="s">
        <v>17610</v>
      </c>
    </row>
    <row r="30813" spans="1:9">
      <c r="A30813" s="10" t="s">
        <v>14397</v>
      </c>
      <c r="B30813" s="10" t="s">
        <v>124666</v>
      </c>
      <c r="C30813" s="6" t="s">
        <v>49429</v>
      </c>
      <c r="D30813" s="6" t="s">
        <v>95053</v>
      </c>
      <c r="E30813" s="11" t="s">
        <v>20213</v>
      </c>
      <c r="F30813" s="7">
        <v>112.5</v>
      </c>
      <c r="G30813" s="8">
        <v>1</v>
      </c>
      <c r="H30813" s="6" t="s">
        <v>665</v>
      </c>
      <c r="I30813" s="6" t="s">
        <v>17610</v>
      </c>
    </row>
    <row r="30814" spans="1:9">
      <c r="A30814" s="10" t="s">
        <v>14398</v>
      </c>
      <c r="B30814" s="10" t="s">
        <v>124667</v>
      </c>
      <c r="C30814" s="6" t="s">
        <v>49430</v>
      </c>
      <c r="D30814" s="6" t="s">
        <v>95054</v>
      </c>
      <c r="E30814" s="11" t="s">
        <v>20213</v>
      </c>
      <c r="F30814" s="7">
        <v>96</v>
      </c>
      <c r="G30814" s="8">
        <v>1</v>
      </c>
      <c r="H30814" s="6" t="s">
        <v>665</v>
      </c>
      <c r="I30814" s="6" t="s">
        <v>17610</v>
      </c>
    </row>
    <row r="30815" spans="1:9">
      <c r="A30815" s="10" t="s">
        <v>14399</v>
      </c>
      <c r="B30815" s="10" t="s">
        <v>124668</v>
      </c>
      <c r="C30815" s="6" t="s">
        <v>49431</v>
      </c>
      <c r="D30815" s="6" t="s">
        <v>95055</v>
      </c>
      <c r="E30815" s="11" t="s">
        <v>20213</v>
      </c>
      <c r="F30815" s="7">
        <v>115.5</v>
      </c>
      <c r="G30815" s="8">
        <v>1</v>
      </c>
      <c r="H30815" s="6" t="s">
        <v>665</v>
      </c>
      <c r="I30815" s="6" t="s">
        <v>17610</v>
      </c>
    </row>
    <row r="30816" spans="1:9">
      <c r="A30816" s="10" t="s">
        <v>14400</v>
      </c>
      <c r="B30816" s="10" t="s">
        <v>124669</v>
      </c>
      <c r="C30816" s="6" t="s">
        <v>49432</v>
      </c>
      <c r="D30816" s="6" t="s">
        <v>95056</v>
      </c>
      <c r="E30816" s="11" t="s">
        <v>20213</v>
      </c>
      <c r="F30816" s="7">
        <v>115.5</v>
      </c>
      <c r="G30816" s="8">
        <v>1</v>
      </c>
      <c r="H30816" s="6" t="s">
        <v>665</v>
      </c>
      <c r="I30816" s="6" t="s">
        <v>17610</v>
      </c>
    </row>
    <row r="30817" spans="1:9">
      <c r="A30817" s="10" t="s">
        <v>14401</v>
      </c>
      <c r="B30817" s="10" t="s">
        <v>124667</v>
      </c>
      <c r="C30817" s="6" t="s">
        <v>49433</v>
      </c>
      <c r="D30817" s="6" t="s">
        <v>95057</v>
      </c>
      <c r="E30817" s="11" t="s">
        <v>20213</v>
      </c>
      <c r="F30817" s="7">
        <v>98</v>
      </c>
      <c r="G30817" s="8">
        <v>1</v>
      </c>
      <c r="H30817" s="6" t="s">
        <v>665</v>
      </c>
      <c r="I30817" s="6" t="s">
        <v>17610</v>
      </c>
    </row>
    <row r="30818" spans="1:9">
      <c r="A30818" s="10" t="s">
        <v>14402</v>
      </c>
      <c r="B30818" s="10" t="s">
        <v>124668</v>
      </c>
      <c r="C30818" s="6" t="s">
        <v>49434</v>
      </c>
      <c r="D30818" s="6" t="s">
        <v>95058</v>
      </c>
      <c r="E30818" s="11" t="s">
        <v>20213</v>
      </c>
      <c r="F30818" s="7">
        <v>118.5</v>
      </c>
      <c r="G30818" s="8">
        <v>1</v>
      </c>
      <c r="H30818" s="6" t="s">
        <v>665</v>
      </c>
      <c r="I30818" s="6" t="s">
        <v>17610</v>
      </c>
    </row>
    <row r="30819" spans="1:9">
      <c r="A30819" s="10" t="s">
        <v>14403</v>
      </c>
      <c r="B30819" s="10" t="s">
        <v>124669</v>
      </c>
      <c r="C30819" s="6" t="s">
        <v>49435</v>
      </c>
      <c r="D30819" s="6" t="s">
        <v>95059</v>
      </c>
      <c r="E30819" s="11" t="s">
        <v>20213</v>
      </c>
      <c r="F30819" s="7">
        <v>118.5</v>
      </c>
      <c r="G30819" s="8">
        <v>1</v>
      </c>
      <c r="H30819" s="6" t="s">
        <v>665</v>
      </c>
      <c r="I30819" s="6" t="s">
        <v>17610</v>
      </c>
    </row>
    <row r="30820" spans="1:9">
      <c r="A30820" s="10" t="s">
        <v>14404</v>
      </c>
      <c r="B30820" s="10" t="s">
        <v>124667</v>
      </c>
      <c r="C30820" s="6" t="s">
        <v>49436</v>
      </c>
      <c r="D30820" s="6" t="s">
        <v>95060</v>
      </c>
      <c r="E30820" s="11" t="s">
        <v>20213</v>
      </c>
      <c r="F30820" s="7">
        <v>98</v>
      </c>
      <c r="G30820" s="8">
        <v>1</v>
      </c>
      <c r="H30820" s="6" t="s">
        <v>665</v>
      </c>
      <c r="I30820" s="6" t="s">
        <v>17610</v>
      </c>
    </row>
    <row r="30821" spans="1:9">
      <c r="A30821" s="10" t="s">
        <v>14405</v>
      </c>
      <c r="B30821" s="10" t="s">
        <v>124668</v>
      </c>
      <c r="C30821" s="6" t="s">
        <v>49437</v>
      </c>
      <c r="D30821" s="6" t="s">
        <v>95061</v>
      </c>
      <c r="E30821" s="11" t="s">
        <v>20213</v>
      </c>
      <c r="F30821" s="7">
        <v>118.5</v>
      </c>
      <c r="G30821" s="8">
        <v>1</v>
      </c>
      <c r="H30821" s="6" t="s">
        <v>665</v>
      </c>
      <c r="I30821" s="6" t="s">
        <v>17610</v>
      </c>
    </row>
    <row r="30822" spans="1:9">
      <c r="A30822" s="10" t="s">
        <v>14406</v>
      </c>
      <c r="B30822" s="10" t="s">
        <v>124669</v>
      </c>
      <c r="C30822" s="6" t="s">
        <v>49438</v>
      </c>
      <c r="D30822" s="6" t="s">
        <v>95062</v>
      </c>
      <c r="E30822" s="11" t="s">
        <v>20213</v>
      </c>
      <c r="F30822" s="7">
        <v>118.5</v>
      </c>
      <c r="G30822" s="8">
        <v>1</v>
      </c>
      <c r="H30822" s="6" t="s">
        <v>665</v>
      </c>
      <c r="I30822" s="6" t="s">
        <v>17610</v>
      </c>
    </row>
    <row r="30823" spans="1:9">
      <c r="A30823" s="10" t="s">
        <v>14407</v>
      </c>
      <c r="B30823" s="10" t="s">
        <v>124667</v>
      </c>
      <c r="C30823" s="6" t="s">
        <v>49439</v>
      </c>
      <c r="D30823" s="6" t="s">
        <v>95063</v>
      </c>
      <c r="E30823" s="11" t="s">
        <v>20213</v>
      </c>
      <c r="F30823" s="7">
        <v>109</v>
      </c>
      <c r="G30823" s="8">
        <v>1</v>
      </c>
      <c r="H30823" s="6" t="s">
        <v>665</v>
      </c>
      <c r="I30823" s="6" t="s">
        <v>17610</v>
      </c>
    </row>
    <row r="30824" spans="1:9">
      <c r="A30824" s="10" t="s">
        <v>14408</v>
      </c>
      <c r="B30824" s="10" t="s">
        <v>124668</v>
      </c>
      <c r="C30824" s="6" t="s">
        <v>49440</v>
      </c>
      <c r="D30824" s="6" t="s">
        <v>95064</v>
      </c>
      <c r="E30824" s="11" t="s">
        <v>20213</v>
      </c>
      <c r="F30824" s="7">
        <v>128</v>
      </c>
      <c r="G30824" s="8">
        <v>1</v>
      </c>
      <c r="H30824" s="6" t="s">
        <v>665</v>
      </c>
      <c r="I30824" s="6" t="s">
        <v>17610</v>
      </c>
    </row>
    <row r="30825" spans="1:9">
      <c r="A30825" s="10" t="s">
        <v>14409</v>
      </c>
      <c r="B30825" s="10" t="s">
        <v>124669</v>
      </c>
      <c r="C30825" s="6" t="s">
        <v>49441</v>
      </c>
      <c r="D30825" s="6" t="s">
        <v>95065</v>
      </c>
      <c r="E30825" s="11" t="s">
        <v>20213</v>
      </c>
      <c r="F30825" s="7">
        <v>128</v>
      </c>
      <c r="G30825" s="8">
        <v>1</v>
      </c>
      <c r="H30825" s="6" t="s">
        <v>665</v>
      </c>
      <c r="I30825" s="6" t="s">
        <v>17610</v>
      </c>
    </row>
    <row r="30826" spans="1:9">
      <c r="A30826" s="10" t="s">
        <v>14410</v>
      </c>
      <c r="B30826" s="10" t="s">
        <v>124670</v>
      </c>
      <c r="C30826" s="6" t="s">
        <v>49442</v>
      </c>
      <c r="D30826" s="6" t="s">
        <v>95066</v>
      </c>
      <c r="E30826" s="11" t="s">
        <v>20213</v>
      </c>
      <c r="F30826" s="7">
        <v>98.4</v>
      </c>
      <c r="G30826" s="8">
        <v>1</v>
      </c>
      <c r="H30826" s="6" t="s">
        <v>665</v>
      </c>
      <c r="I30826" s="6" t="s">
        <v>17610</v>
      </c>
    </row>
    <row r="30827" spans="1:9">
      <c r="A30827" s="10" t="s">
        <v>14411</v>
      </c>
      <c r="B30827" s="10" t="s">
        <v>124671</v>
      </c>
      <c r="C30827" s="6" t="s">
        <v>49443</v>
      </c>
      <c r="D30827" s="6" t="s">
        <v>95067</v>
      </c>
      <c r="E30827" s="11" t="s">
        <v>20213</v>
      </c>
      <c r="F30827" s="7">
        <v>118</v>
      </c>
      <c r="G30827" s="8">
        <v>1</v>
      </c>
      <c r="H30827" s="6" t="s">
        <v>665</v>
      </c>
      <c r="I30827" s="6" t="s">
        <v>17610</v>
      </c>
    </row>
    <row r="30828" spans="1:9">
      <c r="A30828" s="10" t="s">
        <v>14412</v>
      </c>
      <c r="B30828" s="10" t="s">
        <v>124672</v>
      </c>
      <c r="C30828" s="6" t="s">
        <v>49444</v>
      </c>
      <c r="D30828" s="6" t="s">
        <v>95068</v>
      </c>
      <c r="E30828" s="11" t="s">
        <v>20213</v>
      </c>
      <c r="F30828" s="7">
        <v>118</v>
      </c>
      <c r="G30828" s="8">
        <v>1</v>
      </c>
      <c r="H30828" s="6" t="s">
        <v>665</v>
      </c>
      <c r="I30828" s="6" t="s">
        <v>17610</v>
      </c>
    </row>
    <row r="30829" spans="1:9">
      <c r="A30829" s="10" t="s">
        <v>14413</v>
      </c>
      <c r="B30829" s="10" t="s">
        <v>124670</v>
      </c>
      <c r="C30829" s="6" t="s">
        <v>49445</v>
      </c>
      <c r="D30829" s="6" t="s">
        <v>95069</v>
      </c>
      <c r="E30829" s="11" t="s">
        <v>20213</v>
      </c>
      <c r="F30829" s="7">
        <v>100.7</v>
      </c>
      <c r="G30829" s="8">
        <v>1</v>
      </c>
      <c r="H30829" s="6" t="s">
        <v>665</v>
      </c>
      <c r="I30829" s="6" t="s">
        <v>17610</v>
      </c>
    </row>
    <row r="30830" spans="1:9">
      <c r="A30830" s="10" t="s">
        <v>14414</v>
      </c>
      <c r="B30830" s="10" t="s">
        <v>124671</v>
      </c>
      <c r="C30830" s="6" t="s">
        <v>49446</v>
      </c>
      <c r="D30830" s="6" t="s">
        <v>95070</v>
      </c>
      <c r="E30830" s="11" t="s">
        <v>20213</v>
      </c>
      <c r="F30830" s="7">
        <v>120.5</v>
      </c>
      <c r="G30830" s="8">
        <v>1</v>
      </c>
      <c r="H30830" s="6" t="s">
        <v>665</v>
      </c>
      <c r="I30830" s="6" t="s">
        <v>17610</v>
      </c>
    </row>
    <row r="30831" spans="1:9">
      <c r="A30831" s="10" t="s">
        <v>14415</v>
      </c>
      <c r="B30831" s="10" t="s">
        <v>124672</v>
      </c>
      <c r="C30831" s="6" t="s">
        <v>49447</v>
      </c>
      <c r="D30831" s="6" t="s">
        <v>95071</v>
      </c>
      <c r="E30831" s="11" t="s">
        <v>20213</v>
      </c>
      <c r="F30831" s="7">
        <v>120.5</v>
      </c>
      <c r="G30831" s="8">
        <v>1</v>
      </c>
      <c r="H30831" s="6" t="s">
        <v>665</v>
      </c>
      <c r="I30831" s="6" t="s">
        <v>17610</v>
      </c>
    </row>
    <row r="30832" spans="1:9">
      <c r="A30832" s="10" t="s">
        <v>14416</v>
      </c>
      <c r="B30832" s="10" t="s">
        <v>124670</v>
      </c>
      <c r="C30832" s="6" t="s">
        <v>49448</v>
      </c>
      <c r="D30832" s="6" t="s">
        <v>95072</v>
      </c>
      <c r="E30832" s="11" t="s">
        <v>20213</v>
      </c>
      <c r="F30832" s="7">
        <v>100.7</v>
      </c>
      <c r="G30832" s="8">
        <v>1</v>
      </c>
      <c r="H30832" s="6" t="s">
        <v>665</v>
      </c>
      <c r="I30832" s="6" t="s">
        <v>17610</v>
      </c>
    </row>
    <row r="30833" spans="1:9">
      <c r="A30833" s="10" t="s">
        <v>14417</v>
      </c>
      <c r="B30833" s="10" t="s">
        <v>124671</v>
      </c>
      <c r="C30833" s="6" t="s">
        <v>49449</v>
      </c>
      <c r="D30833" s="6" t="s">
        <v>95073</v>
      </c>
      <c r="E30833" s="11" t="s">
        <v>20213</v>
      </c>
      <c r="F30833" s="7">
        <v>120.5</v>
      </c>
      <c r="G30833" s="8">
        <v>1</v>
      </c>
      <c r="H30833" s="6" t="s">
        <v>665</v>
      </c>
      <c r="I30833" s="6" t="s">
        <v>17610</v>
      </c>
    </row>
    <row r="30834" spans="1:9">
      <c r="A30834" s="10" t="s">
        <v>14418</v>
      </c>
      <c r="B30834" s="10" t="s">
        <v>124672</v>
      </c>
      <c r="C30834" s="6" t="s">
        <v>49450</v>
      </c>
      <c r="D30834" s="6" t="s">
        <v>95074</v>
      </c>
      <c r="E30834" s="11" t="s">
        <v>20213</v>
      </c>
      <c r="F30834" s="7">
        <v>120.5</v>
      </c>
      <c r="G30834" s="8">
        <v>1</v>
      </c>
      <c r="H30834" s="6" t="s">
        <v>665</v>
      </c>
      <c r="I30834" s="6" t="s">
        <v>17610</v>
      </c>
    </row>
    <row r="30835" spans="1:9">
      <c r="A30835" s="10" t="s">
        <v>14419</v>
      </c>
      <c r="B30835" s="10" t="s">
        <v>124670</v>
      </c>
      <c r="C30835" s="6" t="s">
        <v>49451</v>
      </c>
      <c r="D30835" s="6" t="s">
        <v>95075</v>
      </c>
      <c r="E30835" s="11" t="s">
        <v>20213</v>
      </c>
      <c r="F30835" s="7">
        <v>111</v>
      </c>
      <c r="G30835" s="8">
        <v>1</v>
      </c>
      <c r="H30835" s="6" t="s">
        <v>665</v>
      </c>
      <c r="I30835" s="6" t="s">
        <v>17610</v>
      </c>
    </row>
    <row r="30836" spans="1:9">
      <c r="A30836" s="10" t="s">
        <v>14420</v>
      </c>
      <c r="B30836" s="10" t="s">
        <v>124671</v>
      </c>
      <c r="C30836" s="6" t="s">
        <v>49452</v>
      </c>
      <c r="D30836" s="6" t="s">
        <v>95076</v>
      </c>
      <c r="E30836" s="11" t="s">
        <v>20213</v>
      </c>
      <c r="F30836" s="7">
        <v>130.5</v>
      </c>
      <c r="G30836" s="8">
        <v>1</v>
      </c>
      <c r="H30836" s="6" t="s">
        <v>665</v>
      </c>
      <c r="I30836" s="6" t="s">
        <v>17610</v>
      </c>
    </row>
    <row r="30837" spans="1:9">
      <c r="A30837" s="10" t="s">
        <v>14421</v>
      </c>
      <c r="B30837" s="10" t="s">
        <v>124672</v>
      </c>
      <c r="C30837" s="6" t="s">
        <v>49453</v>
      </c>
      <c r="D30837" s="6" t="s">
        <v>95077</v>
      </c>
      <c r="E30837" s="11" t="s">
        <v>20213</v>
      </c>
      <c r="F30837" s="7">
        <v>130.5</v>
      </c>
      <c r="G30837" s="8">
        <v>1</v>
      </c>
      <c r="H30837" s="6" t="s">
        <v>665</v>
      </c>
      <c r="I30837" s="6" t="s">
        <v>17610</v>
      </c>
    </row>
    <row r="30838" spans="1:9">
      <c r="A30838" s="10" t="s">
        <v>14422</v>
      </c>
      <c r="B30838" s="10" t="s">
        <v>124673</v>
      </c>
      <c r="C30838" s="6" t="s">
        <v>49454</v>
      </c>
      <c r="D30838" s="6" t="s">
        <v>95078</v>
      </c>
      <c r="E30838" s="11" t="s">
        <v>20213</v>
      </c>
      <c r="F30838" s="7">
        <v>110</v>
      </c>
      <c r="G30838" s="8">
        <v>1</v>
      </c>
      <c r="H30838" s="6" t="s">
        <v>665</v>
      </c>
      <c r="I30838" s="6" t="s">
        <v>17610</v>
      </c>
    </row>
    <row r="30839" spans="1:9">
      <c r="A30839" s="10" t="s">
        <v>14423</v>
      </c>
      <c r="B30839" s="10" t="s">
        <v>124674</v>
      </c>
      <c r="C30839" s="6" t="s">
        <v>49455</v>
      </c>
      <c r="D30839" s="6" t="s">
        <v>95079</v>
      </c>
      <c r="E30839" s="11" t="s">
        <v>20213</v>
      </c>
      <c r="F30839" s="7">
        <v>129.5</v>
      </c>
      <c r="G30839" s="8">
        <v>1</v>
      </c>
      <c r="H30839" s="6" t="s">
        <v>665</v>
      </c>
      <c r="I30839" s="6" t="s">
        <v>17610</v>
      </c>
    </row>
    <row r="30840" spans="1:9">
      <c r="A30840" s="10" t="s">
        <v>14424</v>
      </c>
      <c r="B30840" s="10" t="s">
        <v>124675</v>
      </c>
      <c r="C30840" s="6" t="s">
        <v>49456</v>
      </c>
      <c r="D30840" s="6" t="s">
        <v>95080</v>
      </c>
      <c r="E30840" s="11" t="s">
        <v>20213</v>
      </c>
      <c r="F30840" s="7">
        <v>129.5</v>
      </c>
      <c r="G30840" s="8">
        <v>1</v>
      </c>
      <c r="H30840" s="6" t="s">
        <v>665</v>
      </c>
      <c r="I30840" s="6" t="s">
        <v>17610</v>
      </c>
    </row>
    <row r="30841" spans="1:9">
      <c r="A30841" s="10" t="s">
        <v>14425</v>
      </c>
      <c r="B30841" s="10" t="s">
        <v>124673</v>
      </c>
      <c r="C30841" s="6" t="s">
        <v>49457</v>
      </c>
      <c r="D30841" s="6" t="s">
        <v>95081</v>
      </c>
      <c r="E30841" s="11" t="s">
        <v>20213</v>
      </c>
      <c r="F30841" s="7">
        <v>112</v>
      </c>
      <c r="G30841" s="8">
        <v>1</v>
      </c>
      <c r="H30841" s="6" t="s">
        <v>665</v>
      </c>
      <c r="I30841" s="6" t="s">
        <v>17610</v>
      </c>
    </row>
    <row r="30842" spans="1:9">
      <c r="A30842" s="10" t="s">
        <v>14426</v>
      </c>
      <c r="B30842" s="10" t="s">
        <v>124674</v>
      </c>
      <c r="C30842" s="6" t="s">
        <v>49458</v>
      </c>
      <c r="D30842" s="6" t="s">
        <v>95082</v>
      </c>
      <c r="E30842" s="11" t="s">
        <v>20213</v>
      </c>
      <c r="F30842" s="7">
        <v>132.5</v>
      </c>
      <c r="G30842" s="8">
        <v>1</v>
      </c>
      <c r="H30842" s="6" t="s">
        <v>665</v>
      </c>
      <c r="I30842" s="6" t="s">
        <v>17610</v>
      </c>
    </row>
    <row r="30843" spans="1:9">
      <c r="A30843" s="10" t="s">
        <v>14427</v>
      </c>
      <c r="B30843" s="10" t="s">
        <v>124675</v>
      </c>
      <c r="C30843" s="6" t="s">
        <v>49459</v>
      </c>
      <c r="D30843" s="6" t="s">
        <v>95083</v>
      </c>
      <c r="E30843" s="11" t="s">
        <v>20213</v>
      </c>
      <c r="F30843" s="7">
        <v>132.5</v>
      </c>
      <c r="G30843" s="8">
        <v>1</v>
      </c>
      <c r="H30843" s="6" t="s">
        <v>665</v>
      </c>
      <c r="I30843" s="6" t="s">
        <v>17610</v>
      </c>
    </row>
    <row r="30844" spans="1:9">
      <c r="A30844" s="10" t="s">
        <v>14428</v>
      </c>
      <c r="B30844" s="10" t="s">
        <v>124673</v>
      </c>
      <c r="C30844" s="6" t="s">
        <v>49460</v>
      </c>
      <c r="D30844" s="6" t="s">
        <v>95084</v>
      </c>
      <c r="E30844" s="11" t="s">
        <v>20213</v>
      </c>
      <c r="F30844" s="7">
        <v>112</v>
      </c>
      <c r="G30844" s="8">
        <v>1</v>
      </c>
      <c r="H30844" s="6" t="s">
        <v>665</v>
      </c>
      <c r="I30844" s="6" t="s">
        <v>17610</v>
      </c>
    </row>
    <row r="30845" spans="1:9">
      <c r="A30845" s="10" t="s">
        <v>14429</v>
      </c>
      <c r="B30845" s="10" t="s">
        <v>124674</v>
      </c>
      <c r="C30845" s="6" t="s">
        <v>49461</v>
      </c>
      <c r="D30845" s="6" t="s">
        <v>95085</v>
      </c>
      <c r="E30845" s="11" t="s">
        <v>20213</v>
      </c>
      <c r="F30845" s="7">
        <v>132.5</v>
      </c>
      <c r="G30845" s="8">
        <v>1</v>
      </c>
      <c r="H30845" s="6" t="s">
        <v>665</v>
      </c>
      <c r="I30845" s="6" t="s">
        <v>17610</v>
      </c>
    </row>
    <row r="30846" spans="1:9">
      <c r="A30846" s="10" t="s">
        <v>14430</v>
      </c>
      <c r="B30846" s="10" t="s">
        <v>124675</v>
      </c>
      <c r="C30846" s="6" t="s">
        <v>49462</v>
      </c>
      <c r="D30846" s="6" t="s">
        <v>95086</v>
      </c>
      <c r="E30846" s="11" t="s">
        <v>20213</v>
      </c>
      <c r="F30846" s="7">
        <v>132.5</v>
      </c>
      <c r="G30846" s="8">
        <v>1</v>
      </c>
      <c r="H30846" s="6" t="s">
        <v>665</v>
      </c>
      <c r="I30846" s="6" t="s">
        <v>17610</v>
      </c>
    </row>
    <row r="30847" spans="1:9">
      <c r="A30847" s="10" t="s">
        <v>14431</v>
      </c>
      <c r="B30847" s="10" t="s">
        <v>124673</v>
      </c>
      <c r="C30847" s="6" t="s">
        <v>49463</v>
      </c>
      <c r="D30847" s="6" t="s">
        <v>95087</v>
      </c>
      <c r="E30847" s="11" t="s">
        <v>20213</v>
      </c>
      <c r="F30847" s="7">
        <v>123.5</v>
      </c>
      <c r="G30847" s="8">
        <v>1</v>
      </c>
      <c r="H30847" s="6" t="s">
        <v>665</v>
      </c>
      <c r="I30847" s="6" t="s">
        <v>17610</v>
      </c>
    </row>
    <row r="30848" spans="1:9">
      <c r="A30848" s="10" t="s">
        <v>14432</v>
      </c>
      <c r="B30848" s="10" t="s">
        <v>124674</v>
      </c>
      <c r="C30848" s="6" t="s">
        <v>49464</v>
      </c>
      <c r="D30848" s="6" t="s">
        <v>95088</v>
      </c>
      <c r="E30848" s="11" t="s">
        <v>20213</v>
      </c>
      <c r="F30848" s="7">
        <v>142.5</v>
      </c>
      <c r="G30848" s="8">
        <v>1</v>
      </c>
      <c r="H30848" s="6" t="s">
        <v>665</v>
      </c>
      <c r="I30848" s="6" t="s">
        <v>17610</v>
      </c>
    </row>
    <row r="30849" spans="1:9">
      <c r="A30849" s="10" t="s">
        <v>14433</v>
      </c>
      <c r="B30849" s="10" t="s">
        <v>124675</v>
      </c>
      <c r="C30849" s="6" t="s">
        <v>49465</v>
      </c>
      <c r="D30849" s="6" t="s">
        <v>95089</v>
      </c>
      <c r="E30849" s="11" t="s">
        <v>20213</v>
      </c>
      <c r="F30849" s="7">
        <v>142.5</v>
      </c>
      <c r="G30849" s="8">
        <v>1</v>
      </c>
      <c r="H30849" s="6" t="s">
        <v>665</v>
      </c>
      <c r="I30849" s="6" t="s">
        <v>17610</v>
      </c>
    </row>
    <row r="30850" spans="1:9">
      <c r="A30850" s="10" t="s">
        <v>14434</v>
      </c>
      <c r="B30850" s="10" t="s">
        <v>124676</v>
      </c>
      <c r="C30850" s="6" t="s">
        <v>49466</v>
      </c>
      <c r="D30850" s="6" t="s">
        <v>95090</v>
      </c>
      <c r="E30850" s="11" t="s">
        <v>20213</v>
      </c>
      <c r="F30850" s="7">
        <v>102</v>
      </c>
      <c r="G30850" s="8">
        <v>1</v>
      </c>
      <c r="H30850" s="6" t="s">
        <v>665</v>
      </c>
      <c r="I30850" s="6" t="s">
        <v>17610</v>
      </c>
    </row>
    <row r="30851" spans="1:9">
      <c r="A30851" s="10" t="s">
        <v>14435</v>
      </c>
      <c r="B30851" s="10" t="s">
        <v>124677</v>
      </c>
      <c r="C30851" s="6" t="s">
        <v>49467</v>
      </c>
      <c r="D30851" s="6" t="s">
        <v>95091</v>
      </c>
      <c r="E30851" s="11" t="s">
        <v>20213</v>
      </c>
      <c r="F30851" s="7">
        <v>121</v>
      </c>
      <c r="G30851" s="8">
        <v>1</v>
      </c>
      <c r="H30851" s="6" t="s">
        <v>665</v>
      </c>
      <c r="I30851" s="6" t="s">
        <v>17610</v>
      </c>
    </row>
    <row r="30852" spans="1:9">
      <c r="A30852" s="10" t="s">
        <v>14436</v>
      </c>
      <c r="B30852" s="10" t="s">
        <v>124678</v>
      </c>
      <c r="C30852" s="6" t="s">
        <v>49468</v>
      </c>
      <c r="D30852" s="6" t="s">
        <v>95092</v>
      </c>
      <c r="E30852" s="11" t="s">
        <v>20213</v>
      </c>
      <c r="F30852" s="7">
        <v>121</v>
      </c>
      <c r="G30852" s="8">
        <v>1</v>
      </c>
      <c r="H30852" s="6" t="s">
        <v>665</v>
      </c>
      <c r="I30852" s="6" t="s">
        <v>17610</v>
      </c>
    </row>
    <row r="30853" spans="1:9">
      <c r="A30853" s="10" t="s">
        <v>14437</v>
      </c>
      <c r="B30853" s="10" t="s">
        <v>124676</v>
      </c>
      <c r="C30853" s="6" t="s">
        <v>49469</v>
      </c>
      <c r="D30853" s="6" t="s">
        <v>95093</v>
      </c>
      <c r="E30853" s="11" t="s">
        <v>20213</v>
      </c>
      <c r="F30853" s="7">
        <v>104</v>
      </c>
      <c r="G30853" s="8">
        <v>1</v>
      </c>
      <c r="H30853" s="6" t="s">
        <v>665</v>
      </c>
      <c r="I30853" s="6" t="s">
        <v>17610</v>
      </c>
    </row>
    <row r="30854" spans="1:9">
      <c r="A30854" s="10" t="s">
        <v>14438</v>
      </c>
      <c r="B30854" s="10" t="s">
        <v>124677</v>
      </c>
      <c r="C30854" s="6" t="s">
        <v>49470</v>
      </c>
      <c r="D30854" s="6" t="s">
        <v>95094</v>
      </c>
      <c r="E30854" s="11" t="s">
        <v>20213</v>
      </c>
      <c r="F30854" s="7">
        <v>124.5</v>
      </c>
      <c r="G30854" s="8">
        <v>1</v>
      </c>
      <c r="H30854" s="6" t="s">
        <v>665</v>
      </c>
      <c r="I30854" s="6" t="s">
        <v>17610</v>
      </c>
    </row>
    <row r="30855" spans="1:9">
      <c r="A30855" s="10" t="s">
        <v>14439</v>
      </c>
      <c r="B30855" s="10" t="s">
        <v>124678</v>
      </c>
      <c r="C30855" s="6" t="s">
        <v>49471</v>
      </c>
      <c r="D30855" s="6" t="s">
        <v>95095</v>
      </c>
      <c r="E30855" s="11" t="s">
        <v>20213</v>
      </c>
      <c r="F30855" s="7">
        <v>124.5</v>
      </c>
      <c r="G30855" s="8">
        <v>1</v>
      </c>
      <c r="H30855" s="6" t="s">
        <v>665</v>
      </c>
      <c r="I30855" s="6" t="s">
        <v>17610</v>
      </c>
    </row>
    <row r="30856" spans="1:9">
      <c r="A30856" s="10" t="s">
        <v>14440</v>
      </c>
      <c r="B30856" s="10" t="s">
        <v>124676</v>
      </c>
      <c r="C30856" s="6" t="s">
        <v>49472</v>
      </c>
      <c r="D30856" s="6" t="s">
        <v>95096</v>
      </c>
      <c r="E30856" s="11" t="s">
        <v>20213</v>
      </c>
      <c r="F30856" s="7">
        <v>104</v>
      </c>
      <c r="G30856" s="8">
        <v>1</v>
      </c>
      <c r="H30856" s="6" t="s">
        <v>665</v>
      </c>
      <c r="I30856" s="6" t="s">
        <v>17610</v>
      </c>
    </row>
    <row r="30857" spans="1:9">
      <c r="A30857" s="10" t="s">
        <v>14441</v>
      </c>
      <c r="B30857" s="10" t="s">
        <v>124677</v>
      </c>
      <c r="C30857" s="6" t="s">
        <v>49473</v>
      </c>
      <c r="D30857" s="6" t="s">
        <v>95097</v>
      </c>
      <c r="E30857" s="11" t="s">
        <v>20213</v>
      </c>
      <c r="F30857" s="7">
        <v>124.5</v>
      </c>
      <c r="G30857" s="8">
        <v>1</v>
      </c>
      <c r="H30857" s="6" t="s">
        <v>665</v>
      </c>
      <c r="I30857" s="6" t="s">
        <v>17610</v>
      </c>
    </row>
    <row r="30858" spans="1:9">
      <c r="A30858" s="10" t="s">
        <v>14442</v>
      </c>
      <c r="B30858" s="10" t="s">
        <v>124678</v>
      </c>
      <c r="C30858" s="6" t="s">
        <v>49474</v>
      </c>
      <c r="D30858" s="6" t="s">
        <v>95098</v>
      </c>
      <c r="E30858" s="11" t="s">
        <v>20213</v>
      </c>
      <c r="F30858" s="7">
        <v>124.5</v>
      </c>
      <c r="G30858" s="8">
        <v>1</v>
      </c>
      <c r="H30858" s="6" t="s">
        <v>665</v>
      </c>
      <c r="I30858" s="6" t="s">
        <v>17610</v>
      </c>
    </row>
    <row r="30859" spans="1:9">
      <c r="A30859" s="10" t="s">
        <v>14443</v>
      </c>
      <c r="B30859" s="10" t="s">
        <v>124676</v>
      </c>
      <c r="C30859" s="6" t="s">
        <v>49475</v>
      </c>
      <c r="D30859" s="6" t="s">
        <v>95099</v>
      </c>
      <c r="E30859" s="11" t="s">
        <v>20213</v>
      </c>
      <c r="F30859" s="7">
        <v>115</v>
      </c>
      <c r="G30859" s="8">
        <v>1</v>
      </c>
      <c r="H30859" s="6" t="s">
        <v>665</v>
      </c>
      <c r="I30859" s="6" t="s">
        <v>17610</v>
      </c>
    </row>
    <row r="30860" spans="1:9">
      <c r="A30860" s="10" t="s">
        <v>14444</v>
      </c>
      <c r="B30860" s="10" t="s">
        <v>124677</v>
      </c>
      <c r="C30860" s="6" t="s">
        <v>49476</v>
      </c>
      <c r="D30860" s="6" t="s">
        <v>95100</v>
      </c>
      <c r="E30860" s="11" t="s">
        <v>20213</v>
      </c>
      <c r="F30860" s="7">
        <v>134</v>
      </c>
      <c r="G30860" s="8">
        <v>1</v>
      </c>
      <c r="H30860" s="6" t="s">
        <v>665</v>
      </c>
      <c r="I30860" s="6" t="s">
        <v>17610</v>
      </c>
    </row>
    <row r="30861" spans="1:9">
      <c r="A30861" s="10" t="s">
        <v>14445</v>
      </c>
      <c r="B30861" s="10" t="s">
        <v>124678</v>
      </c>
      <c r="C30861" s="6" t="s">
        <v>49477</v>
      </c>
      <c r="D30861" s="6" t="s">
        <v>95101</v>
      </c>
      <c r="E30861" s="11" t="s">
        <v>20213</v>
      </c>
      <c r="F30861" s="7">
        <v>134</v>
      </c>
      <c r="G30861" s="8">
        <v>1</v>
      </c>
      <c r="H30861" s="6" t="s">
        <v>665</v>
      </c>
      <c r="I30861" s="6" t="s">
        <v>17610</v>
      </c>
    </row>
    <row r="30862" spans="1:9">
      <c r="A30862" s="10" t="s">
        <v>14446</v>
      </c>
      <c r="B30862" s="10" t="s">
        <v>124679</v>
      </c>
      <c r="C30862" s="6" t="s">
        <v>49478</v>
      </c>
      <c r="D30862" s="6" t="s">
        <v>95102</v>
      </c>
      <c r="E30862" s="11" t="s">
        <v>20213</v>
      </c>
      <c r="F30862" s="7">
        <v>102</v>
      </c>
      <c r="G30862" s="8">
        <v>1</v>
      </c>
      <c r="H30862" s="6" t="s">
        <v>665</v>
      </c>
      <c r="I30862" s="6" t="s">
        <v>17610</v>
      </c>
    </row>
    <row r="30863" spans="1:9">
      <c r="A30863" s="10" t="s">
        <v>14447</v>
      </c>
      <c r="B30863" s="10" t="s">
        <v>124680</v>
      </c>
      <c r="C30863" s="6" t="s">
        <v>49479</v>
      </c>
      <c r="D30863" s="6" t="s">
        <v>95103</v>
      </c>
      <c r="E30863" s="11" t="s">
        <v>20213</v>
      </c>
      <c r="F30863" s="7">
        <v>121</v>
      </c>
      <c r="G30863" s="8">
        <v>1</v>
      </c>
      <c r="H30863" s="6" t="s">
        <v>665</v>
      </c>
      <c r="I30863" s="6" t="s">
        <v>17610</v>
      </c>
    </row>
    <row r="30864" spans="1:9">
      <c r="A30864" s="10" t="s">
        <v>14448</v>
      </c>
      <c r="B30864" s="10" t="s">
        <v>124681</v>
      </c>
      <c r="C30864" s="6" t="s">
        <v>49480</v>
      </c>
      <c r="D30864" s="6" t="s">
        <v>95104</v>
      </c>
      <c r="E30864" s="11" t="s">
        <v>20213</v>
      </c>
      <c r="F30864" s="7">
        <v>121</v>
      </c>
      <c r="G30864" s="8">
        <v>1</v>
      </c>
      <c r="H30864" s="6" t="s">
        <v>665</v>
      </c>
      <c r="I30864" s="6" t="s">
        <v>17610</v>
      </c>
    </row>
    <row r="30865" spans="1:9">
      <c r="A30865" s="10" t="s">
        <v>14449</v>
      </c>
      <c r="B30865" s="10" t="s">
        <v>124679</v>
      </c>
      <c r="C30865" s="6" t="s">
        <v>49481</v>
      </c>
      <c r="D30865" s="6" t="s">
        <v>95105</v>
      </c>
      <c r="E30865" s="11" t="s">
        <v>20213</v>
      </c>
      <c r="F30865" s="7">
        <v>104</v>
      </c>
      <c r="G30865" s="8">
        <v>1</v>
      </c>
      <c r="H30865" s="6" t="s">
        <v>665</v>
      </c>
      <c r="I30865" s="6" t="s">
        <v>17610</v>
      </c>
    </row>
    <row r="30866" spans="1:9">
      <c r="A30866" s="10" t="s">
        <v>14450</v>
      </c>
      <c r="B30866" s="10" t="s">
        <v>124680</v>
      </c>
      <c r="C30866" s="6" t="s">
        <v>49482</v>
      </c>
      <c r="D30866" s="6" t="s">
        <v>95106</v>
      </c>
      <c r="E30866" s="11" t="s">
        <v>20213</v>
      </c>
      <c r="F30866" s="7">
        <v>124.5</v>
      </c>
      <c r="G30866" s="8">
        <v>1</v>
      </c>
      <c r="H30866" s="6" t="s">
        <v>665</v>
      </c>
      <c r="I30866" s="6" t="s">
        <v>17610</v>
      </c>
    </row>
    <row r="30867" spans="1:9">
      <c r="A30867" s="10" t="s">
        <v>14451</v>
      </c>
      <c r="B30867" s="10" t="s">
        <v>124681</v>
      </c>
      <c r="C30867" s="6" t="s">
        <v>49483</v>
      </c>
      <c r="D30867" s="6" t="s">
        <v>95107</v>
      </c>
      <c r="E30867" s="11" t="s">
        <v>20213</v>
      </c>
      <c r="F30867" s="7">
        <v>124.5</v>
      </c>
      <c r="G30867" s="8">
        <v>1</v>
      </c>
      <c r="H30867" s="6" t="s">
        <v>665</v>
      </c>
      <c r="I30867" s="6" t="s">
        <v>17610</v>
      </c>
    </row>
    <row r="30868" spans="1:9">
      <c r="A30868" s="10" t="s">
        <v>14452</v>
      </c>
      <c r="B30868" s="10" t="s">
        <v>124679</v>
      </c>
      <c r="C30868" s="6" t="s">
        <v>49484</v>
      </c>
      <c r="D30868" s="6" t="s">
        <v>95108</v>
      </c>
      <c r="E30868" s="11" t="s">
        <v>20213</v>
      </c>
      <c r="F30868" s="7">
        <v>104</v>
      </c>
      <c r="G30868" s="8">
        <v>1</v>
      </c>
      <c r="H30868" s="6" t="s">
        <v>665</v>
      </c>
      <c r="I30868" s="6" t="s">
        <v>17610</v>
      </c>
    </row>
    <row r="30869" spans="1:9">
      <c r="A30869" s="10" t="s">
        <v>14453</v>
      </c>
      <c r="B30869" s="10" t="s">
        <v>124680</v>
      </c>
      <c r="C30869" s="6" t="s">
        <v>49485</v>
      </c>
      <c r="D30869" s="6" t="s">
        <v>95109</v>
      </c>
      <c r="E30869" s="11" t="s">
        <v>20213</v>
      </c>
      <c r="F30869" s="7">
        <v>124.5</v>
      </c>
      <c r="G30869" s="8">
        <v>1</v>
      </c>
      <c r="H30869" s="6" t="s">
        <v>665</v>
      </c>
      <c r="I30869" s="6" t="s">
        <v>17610</v>
      </c>
    </row>
    <row r="30870" spans="1:9">
      <c r="A30870" s="10" t="s">
        <v>14454</v>
      </c>
      <c r="B30870" s="10" t="s">
        <v>124681</v>
      </c>
      <c r="C30870" s="6" t="s">
        <v>49486</v>
      </c>
      <c r="D30870" s="6" t="s">
        <v>95110</v>
      </c>
      <c r="E30870" s="11" t="s">
        <v>20213</v>
      </c>
      <c r="F30870" s="7">
        <v>124.5</v>
      </c>
      <c r="G30870" s="8">
        <v>1</v>
      </c>
      <c r="H30870" s="6" t="s">
        <v>665</v>
      </c>
      <c r="I30870" s="6" t="s">
        <v>17610</v>
      </c>
    </row>
    <row r="30871" spans="1:9">
      <c r="A30871" s="10" t="s">
        <v>14455</v>
      </c>
      <c r="B30871" s="10" t="s">
        <v>124679</v>
      </c>
      <c r="C30871" s="6" t="s">
        <v>49487</v>
      </c>
      <c r="D30871" s="6" t="s">
        <v>95111</v>
      </c>
      <c r="E30871" s="11" t="s">
        <v>20213</v>
      </c>
      <c r="F30871" s="7">
        <v>115</v>
      </c>
      <c r="G30871" s="8">
        <v>1</v>
      </c>
      <c r="H30871" s="6" t="s">
        <v>665</v>
      </c>
      <c r="I30871" s="6" t="s">
        <v>17610</v>
      </c>
    </row>
    <row r="30872" spans="1:9">
      <c r="A30872" s="10" t="s">
        <v>14456</v>
      </c>
      <c r="B30872" s="10" t="s">
        <v>124680</v>
      </c>
      <c r="C30872" s="6" t="s">
        <v>49488</v>
      </c>
      <c r="D30872" s="6" t="s">
        <v>95112</v>
      </c>
      <c r="E30872" s="11" t="s">
        <v>20213</v>
      </c>
      <c r="F30872" s="7">
        <v>134</v>
      </c>
      <c r="G30872" s="8">
        <v>1</v>
      </c>
      <c r="H30872" s="6" t="s">
        <v>665</v>
      </c>
      <c r="I30872" s="6" t="s">
        <v>17610</v>
      </c>
    </row>
    <row r="30873" spans="1:9">
      <c r="A30873" s="10" t="s">
        <v>14457</v>
      </c>
      <c r="B30873" s="10" t="s">
        <v>124681</v>
      </c>
      <c r="C30873" s="6" t="s">
        <v>49489</v>
      </c>
      <c r="D30873" s="6" t="s">
        <v>95113</v>
      </c>
      <c r="E30873" s="11" t="s">
        <v>20213</v>
      </c>
      <c r="F30873" s="7">
        <v>134</v>
      </c>
      <c r="G30873" s="8">
        <v>1</v>
      </c>
      <c r="H30873" s="6" t="s">
        <v>665</v>
      </c>
      <c r="I30873" s="6" t="s">
        <v>17610</v>
      </c>
    </row>
    <row r="30874" spans="1:9">
      <c r="A30874" s="10" t="s">
        <v>14458</v>
      </c>
      <c r="B30874" s="10" t="s">
        <v>124682</v>
      </c>
      <c r="C30874" s="6" t="s">
        <v>49490</v>
      </c>
      <c r="D30874" s="6" t="s">
        <v>95114</v>
      </c>
      <c r="E30874" s="11" t="s">
        <v>20213</v>
      </c>
      <c r="F30874" s="7">
        <v>102</v>
      </c>
      <c r="G30874" s="8">
        <v>1</v>
      </c>
      <c r="H30874" s="6" t="s">
        <v>665</v>
      </c>
      <c r="I30874" s="6" t="s">
        <v>17610</v>
      </c>
    </row>
    <row r="30875" spans="1:9">
      <c r="A30875" s="10" t="s">
        <v>14459</v>
      </c>
      <c r="B30875" s="10" t="s">
        <v>124683</v>
      </c>
      <c r="C30875" s="6" t="s">
        <v>49491</v>
      </c>
      <c r="D30875" s="6" t="s">
        <v>95115</v>
      </c>
      <c r="E30875" s="11" t="s">
        <v>20213</v>
      </c>
      <c r="F30875" s="7">
        <v>121</v>
      </c>
      <c r="G30875" s="8">
        <v>1</v>
      </c>
      <c r="H30875" s="6" t="s">
        <v>665</v>
      </c>
      <c r="I30875" s="6" t="s">
        <v>17610</v>
      </c>
    </row>
    <row r="30876" spans="1:9">
      <c r="A30876" s="10" t="s">
        <v>14460</v>
      </c>
      <c r="B30876" s="10" t="s">
        <v>124684</v>
      </c>
      <c r="C30876" s="6" t="s">
        <v>49492</v>
      </c>
      <c r="D30876" s="6" t="s">
        <v>95116</v>
      </c>
      <c r="E30876" s="11" t="s">
        <v>20213</v>
      </c>
      <c r="F30876" s="7">
        <v>121</v>
      </c>
      <c r="G30876" s="8">
        <v>1</v>
      </c>
      <c r="H30876" s="6" t="s">
        <v>665</v>
      </c>
      <c r="I30876" s="6" t="s">
        <v>17610</v>
      </c>
    </row>
    <row r="30877" spans="1:9">
      <c r="A30877" s="10" t="s">
        <v>14461</v>
      </c>
      <c r="B30877" s="10" t="s">
        <v>124682</v>
      </c>
      <c r="C30877" s="6" t="s">
        <v>49493</v>
      </c>
      <c r="D30877" s="6" t="s">
        <v>95117</v>
      </c>
      <c r="E30877" s="11" t="s">
        <v>20213</v>
      </c>
      <c r="F30877" s="7">
        <v>104</v>
      </c>
      <c r="G30877" s="8">
        <v>1</v>
      </c>
      <c r="H30877" s="6" t="s">
        <v>665</v>
      </c>
      <c r="I30877" s="6" t="s">
        <v>17610</v>
      </c>
    </row>
    <row r="30878" spans="1:9">
      <c r="A30878" s="10" t="s">
        <v>14462</v>
      </c>
      <c r="B30878" s="10" t="s">
        <v>124683</v>
      </c>
      <c r="C30878" s="6" t="s">
        <v>49494</v>
      </c>
      <c r="D30878" s="6" t="s">
        <v>95118</v>
      </c>
      <c r="E30878" s="11" t="s">
        <v>20213</v>
      </c>
      <c r="F30878" s="7">
        <v>124.5</v>
      </c>
      <c r="G30878" s="8">
        <v>1</v>
      </c>
      <c r="H30878" s="6" t="s">
        <v>665</v>
      </c>
      <c r="I30878" s="6" t="s">
        <v>17610</v>
      </c>
    </row>
    <row r="30879" spans="1:9">
      <c r="A30879" s="10" t="s">
        <v>14463</v>
      </c>
      <c r="B30879" s="10" t="s">
        <v>124684</v>
      </c>
      <c r="C30879" s="6" t="s">
        <v>49495</v>
      </c>
      <c r="D30879" s="6" t="s">
        <v>95119</v>
      </c>
      <c r="E30879" s="11" t="s">
        <v>20213</v>
      </c>
      <c r="F30879" s="7">
        <v>124.5</v>
      </c>
      <c r="G30879" s="8">
        <v>1</v>
      </c>
      <c r="H30879" s="6" t="s">
        <v>665</v>
      </c>
      <c r="I30879" s="6" t="s">
        <v>17610</v>
      </c>
    </row>
    <row r="30880" spans="1:9">
      <c r="A30880" s="10" t="s">
        <v>14464</v>
      </c>
      <c r="B30880" s="10" t="s">
        <v>124682</v>
      </c>
      <c r="C30880" s="6" t="s">
        <v>49496</v>
      </c>
      <c r="D30880" s="6" t="s">
        <v>95120</v>
      </c>
      <c r="E30880" s="11" t="s">
        <v>20213</v>
      </c>
      <c r="F30880" s="7">
        <v>104</v>
      </c>
      <c r="G30880" s="8">
        <v>1</v>
      </c>
      <c r="H30880" s="6" t="s">
        <v>665</v>
      </c>
      <c r="I30880" s="6" t="s">
        <v>17610</v>
      </c>
    </row>
    <row r="30881" spans="1:9">
      <c r="A30881" s="10" t="s">
        <v>14465</v>
      </c>
      <c r="B30881" s="10" t="s">
        <v>124683</v>
      </c>
      <c r="C30881" s="6" t="s">
        <v>49497</v>
      </c>
      <c r="D30881" s="6" t="s">
        <v>95121</v>
      </c>
      <c r="E30881" s="11" t="s">
        <v>20213</v>
      </c>
      <c r="F30881" s="7">
        <v>124.5</v>
      </c>
      <c r="G30881" s="8">
        <v>1</v>
      </c>
      <c r="H30881" s="6" t="s">
        <v>665</v>
      </c>
      <c r="I30881" s="6" t="s">
        <v>17610</v>
      </c>
    </row>
    <row r="30882" spans="1:9">
      <c r="A30882" s="10" t="s">
        <v>14466</v>
      </c>
      <c r="B30882" s="10" t="s">
        <v>124684</v>
      </c>
      <c r="C30882" s="6" t="s">
        <v>49498</v>
      </c>
      <c r="D30882" s="6" t="s">
        <v>95122</v>
      </c>
      <c r="E30882" s="11" t="s">
        <v>20213</v>
      </c>
      <c r="F30882" s="7">
        <v>124.5</v>
      </c>
      <c r="G30882" s="8">
        <v>1</v>
      </c>
      <c r="H30882" s="6" t="s">
        <v>665</v>
      </c>
      <c r="I30882" s="6" t="s">
        <v>17610</v>
      </c>
    </row>
    <row r="30883" spans="1:9">
      <c r="A30883" s="10" t="s">
        <v>14467</v>
      </c>
      <c r="B30883" s="10" t="s">
        <v>124682</v>
      </c>
      <c r="C30883" s="6" t="s">
        <v>49499</v>
      </c>
      <c r="D30883" s="6" t="s">
        <v>95123</v>
      </c>
      <c r="E30883" s="11" t="s">
        <v>20213</v>
      </c>
      <c r="F30883" s="7">
        <v>115</v>
      </c>
      <c r="G30883" s="8">
        <v>1</v>
      </c>
      <c r="H30883" s="6" t="s">
        <v>665</v>
      </c>
      <c r="I30883" s="6" t="s">
        <v>17610</v>
      </c>
    </row>
    <row r="30884" spans="1:9">
      <c r="A30884" s="10" t="s">
        <v>14468</v>
      </c>
      <c r="B30884" s="10" t="s">
        <v>124683</v>
      </c>
      <c r="C30884" s="6" t="s">
        <v>49500</v>
      </c>
      <c r="D30884" s="6" t="s">
        <v>95124</v>
      </c>
      <c r="E30884" s="11" t="s">
        <v>20213</v>
      </c>
      <c r="F30884" s="7">
        <v>134</v>
      </c>
      <c r="G30884" s="8">
        <v>1</v>
      </c>
      <c r="H30884" s="6" t="s">
        <v>665</v>
      </c>
      <c r="I30884" s="6" t="s">
        <v>17610</v>
      </c>
    </row>
    <row r="30885" spans="1:9">
      <c r="A30885" s="10" t="s">
        <v>14469</v>
      </c>
      <c r="B30885" s="10" t="s">
        <v>124684</v>
      </c>
      <c r="C30885" s="6" t="s">
        <v>49501</v>
      </c>
      <c r="D30885" s="6" t="s">
        <v>95125</v>
      </c>
      <c r="E30885" s="11" t="s">
        <v>20213</v>
      </c>
      <c r="F30885" s="7">
        <v>134</v>
      </c>
      <c r="G30885" s="8">
        <v>1</v>
      </c>
      <c r="H30885" s="6" t="s">
        <v>665</v>
      </c>
      <c r="I30885" s="6" t="s">
        <v>17610</v>
      </c>
    </row>
    <row r="30886" spans="1:9">
      <c r="A30886" s="10" t="s">
        <v>14470</v>
      </c>
      <c r="B30886" s="10" t="s">
        <v>124685</v>
      </c>
      <c r="C30886" s="6" t="s">
        <v>49502</v>
      </c>
      <c r="D30886" s="6" t="s">
        <v>95126</v>
      </c>
      <c r="E30886" s="11" t="s">
        <v>20213</v>
      </c>
      <c r="F30886" s="7">
        <v>96</v>
      </c>
      <c r="G30886" s="8">
        <v>1</v>
      </c>
      <c r="H30886" s="6" t="s">
        <v>665</v>
      </c>
      <c r="I30886" s="6" t="s">
        <v>17610</v>
      </c>
    </row>
    <row r="30887" spans="1:9">
      <c r="A30887" s="10" t="s">
        <v>14471</v>
      </c>
      <c r="B30887" s="10" t="s">
        <v>124686</v>
      </c>
      <c r="C30887" s="6" t="s">
        <v>49503</v>
      </c>
      <c r="D30887" s="6" t="s">
        <v>95127</v>
      </c>
      <c r="E30887" s="11" t="s">
        <v>20213</v>
      </c>
      <c r="F30887" s="7">
        <v>115.5</v>
      </c>
      <c r="G30887" s="8">
        <v>1</v>
      </c>
      <c r="H30887" s="6" t="s">
        <v>665</v>
      </c>
      <c r="I30887" s="6" t="s">
        <v>17610</v>
      </c>
    </row>
    <row r="30888" spans="1:9">
      <c r="A30888" s="10" t="s">
        <v>14472</v>
      </c>
      <c r="B30888" s="10" t="s">
        <v>124687</v>
      </c>
      <c r="C30888" s="6" t="s">
        <v>49504</v>
      </c>
      <c r="D30888" s="6" t="s">
        <v>95128</v>
      </c>
      <c r="E30888" s="11" t="s">
        <v>20213</v>
      </c>
      <c r="F30888" s="7">
        <v>115.5</v>
      </c>
      <c r="G30888" s="8">
        <v>1</v>
      </c>
      <c r="H30888" s="6" t="s">
        <v>665</v>
      </c>
      <c r="I30888" s="6" t="s">
        <v>17610</v>
      </c>
    </row>
    <row r="30889" spans="1:9">
      <c r="A30889" s="10" t="s">
        <v>14473</v>
      </c>
      <c r="B30889" s="10" t="s">
        <v>124685</v>
      </c>
      <c r="C30889" s="6" t="s">
        <v>49505</v>
      </c>
      <c r="D30889" s="6" t="s">
        <v>95129</v>
      </c>
      <c r="E30889" s="11" t="s">
        <v>20213</v>
      </c>
      <c r="F30889" s="7">
        <v>98</v>
      </c>
      <c r="G30889" s="8">
        <v>1</v>
      </c>
      <c r="H30889" s="6" t="s">
        <v>665</v>
      </c>
      <c r="I30889" s="6" t="s">
        <v>17610</v>
      </c>
    </row>
    <row r="30890" spans="1:9">
      <c r="A30890" s="10" t="s">
        <v>14474</v>
      </c>
      <c r="B30890" s="10" t="s">
        <v>124686</v>
      </c>
      <c r="C30890" s="6" t="s">
        <v>49506</v>
      </c>
      <c r="D30890" s="6" t="s">
        <v>95130</v>
      </c>
      <c r="E30890" s="11" t="s">
        <v>20213</v>
      </c>
      <c r="F30890" s="7">
        <v>118.5</v>
      </c>
      <c r="G30890" s="8">
        <v>1</v>
      </c>
      <c r="H30890" s="6" t="s">
        <v>665</v>
      </c>
      <c r="I30890" s="6" t="s">
        <v>17610</v>
      </c>
    </row>
    <row r="30891" spans="1:9">
      <c r="A30891" s="10" t="s">
        <v>14475</v>
      </c>
      <c r="B30891" s="10" t="s">
        <v>124687</v>
      </c>
      <c r="C30891" s="6" t="s">
        <v>49507</v>
      </c>
      <c r="D30891" s="6" t="s">
        <v>95131</v>
      </c>
      <c r="E30891" s="11" t="s">
        <v>20213</v>
      </c>
      <c r="F30891" s="7">
        <v>118.5</v>
      </c>
      <c r="G30891" s="8">
        <v>1</v>
      </c>
      <c r="H30891" s="6" t="s">
        <v>665</v>
      </c>
      <c r="I30891" s="6" t="s">
        <v>17610</v>
      </c>
    </row>
    <row r="30892" spans="1:9">
      <c r="A30892" s="10" t="s">
        <v>14476</v>
      </c>
      <c r="B30892" s="10" t="s">
        <v>124685</v>
      </c>
      <c r="C30892" s="6" t="s">
        <v>49508</v>
      </c>
      <c r="D30892" s="6" t="s">
        <v>95132</v>
      </c>
      <c r="E30892" s="11" t="s">
        <v>20213</v>
      </c>
      <c r="F30892" s="7">
        <v>98</v>
      </c>
      <c r="G30892" s="8">
        <v>1</v>
      </c>
      <c r="H30892" s="6" t="s">
        <v>665</v>
      </c>
      <c r="I30892" s="6" t="s">
        <v>17610</v>
      </c>
    </row>
    <row r="30893" spans="1:9">
      <c r="A30893" s="10" t="s">
        <v>14477</v>
      </c>
      <c r="B30893" s="10" t="s">
        <v>124686</v>
      </c>
      <c r="C30893" s="6" t="s">
        <v>49509</v>
      </c>
      <c r="D30893" s="6" t="s">
        <v>95133</v>
      </c>
      <c r="E30893" s="11" t="s">
        <v>20213</v>
      </c>
      <c r="F30893" s="7">
        <v>118.5</v>
      </c>
      <c r="G30893" s="8">
        <v>1</v>
      </c>
      <c r="H30893" s="6" t="s">
        <v>665</v>
      </c>
      <c r="I30893" s="6" t="s">
        <v>17610</v>
      </c>
    </row>
    <row r="30894" spans="1:9">
      <c r="A30894" s="10" t="s">
        <v>14478</v>
      </c>
      <c r="B30894" s="10" t="s">
        <v>124687</v>
      </c>
      <c r="C30894" s="6" t="s">
        <v>49510</v>
      </c>
      <c r="D30894" s="6" t="s">
        <v>95134</v>
      </c>
      <c r="E30894" s="11" t="s">
        <v>20213</v>
      </c>
      <c r="F30894" s="7">
        <v>118.5</v>
      </c>
      <c r="G30894" s="8">
        <v>1</v>
      </c>
      <c r="H30894" s="6" t="s">
        <v>665</v>
      </c>
      <c r="I30894" s="6" t="s">
        <v>17610</v>
      </c>
    </row>
    <row r="30895" spans="1:9">
      <c r="A30895" s="10" t="s">
        <v>14479</v>
      </c>
      <c r="B30895" s="10" t="s">
        <v>124685</v>
      </c>
      <c r="C30895" s="6" t="s">
        <v>49511</v>
      </c>
      <c r="D30895" s="6" t="s">
        <v>95135</v>
      </c>
      <c r="E30895" s="11" t="s">
        <v>20213</v>
      </c>
      <c r="F30895" s="7">
        <v>109</v>
      </c>
      <c r="G30895" s="8">
        <v>1</v>
      </c>
      <c r="H30895" s="6" t="s">
        <v>665</v>
      </c>
      <c r="I30895" s="6" t="s">
        <v>17610</v>
      </c>
    </row>
    <row r="30896" spans="1:9">
      <c r="A30896" s="10" t="s">
        <v>14480</v>
      </c>
      <c r="B30896" s="10" t="s">
        <v>124686</v>
      </c>
      <c r="C30896" s="6" t="s">
        <v>49512</v>
      </c>
      <c r="D30896" s="6" t="s">
        <v>95136</v>
      </c>
      <c r="E30896" s="11" t="s">
        <v>20213</v>
      </c>
      <c r="F30896" s="7">
        <v>128</v>
      </c>
      <c r="G30896" s="8">
        <v>1</v>
      </c>
      <c r="H30896" s="6" t="s">
        <v>665</v>
      </c>
      <c r="I30896" s="6" t="s">
        <v>17610</v>
      </c>
    </row>
    <row r="30897" spans="1:9">
      <c r="A30897" s="10" t="s">
        <v>14481</v>
      </c>
      <c r="B30897" s="10" t="s">
        <v>124687</v>
      </c>
      <c r="C30897" s="6" t="s">
        <v>49513</v>
      </c>
      <c r="D30897" s="6" t="s">
        <v>95137</v>
      </c>
      <c r="E30897" s="11" t="s">
        <v>20213</v>
      </c>
      <c r="F30897" s="7">
        <v>128</v>
      </c>
      <c r="G30897" s="8">
        <v>1</v>
      </c>
      <c r="H30897" s="6" t="s">
        <v>665</v>
      </c>
      <c r="I30897" s="6" t="s">
        <v>17610</v>
      </c>
    </row>
    <row r="30898" spans="1:9">
      <c r="A30898" s="10" t="s">
        <v>14482</v>
      </c>
      <c r="B30898" s="10" t="s">
        <v>124688</v>
      </c>
      <c r="C30898" s="6" t="s">
        <v>49514</v>
      </c>
      <c r="D30898" s="6" t="s">
        <v>95138</v>
      </c>
      <c r="E30898" s="11" t="s">
        <v>20213</v>
      </c>
      <c r="F30898" s="7">
        <v>102</v>
      </c>
      <c r="G30898" s="8">
        <v>1</v>
      </c>
      <c r="H30898" s="6" t="s">
        <v>665</v>
      </c>
      <c r="I30898" s="6" t="s">
        <v>17610</v>
      </c>
    </row>
    <row r="30899" spans="1:9">
      <c r="A30899" s="10" t="s">
        <v>14483</v>
      </c>
      <c r="B30899" s="10" t="s">
        <v>124689</v>
      </c>
      <c r="C30899" s="6" t="s">
        <v>49515</v>
      </c>
      <c r="D30899" s="6" t="s">
        <v>95139</v>
      </c>
      <c r="E30899" s="11" t="s">
        <v>20213</v>
      </c>
      <c r="F30899" s="7">
        <v>121</v>
      </c>
      <c r="G30899" s="8">
        <v>1</v>
      </c>
      <c r="H30899" s="6" t="s">
        <v>665</v>
      </c>
      <c r="I30899" s="6" t="s">
        <v>17610</v>
      </c>
    </row>
    <row r="30900" spans="1:9">
      <c r="A30900" s="10" t="s">
        <v>14484</v>
      </c>
      <c r="B30900" s="10" t="s">
        <v>124690</v>
      </c>
      <c r="C30900" s="6" t="s">
        <v>49516</v>
      </c>
      <c r="D30900" s="6" t="s">
        <v>95140</v>
      </c>
      <c r="E30900" s="11" t="s">
        <v>20213</v>
      </c>
      <c r="F30900" s="7">
        <v>121</v>
      </c>
      <c r="G30900" s="8">
        <v>1</v>
      </c>
      <c r="H30900" s="6" t="s">
        <v>665</v>
      </c>
      <c r="I30900" s="6" t="s">
        <v>17610</v>
      </c>
    </row>
    <row r="30901" spans="1:9">
      <c r="A30901" s="10" t="s">
        <v>14485</v>
      </c>
      <c r="B30901" s="10" t="s">
        <v>124688</v>
      </c>
      <c r="C30901" s="6" t="s">
        <v>49517</v>
      </c>
      <c r="D30901" s="6" t="s">
        <v>95141</v>
      </c>
      <c r="E30901" s="11" t="s">
        <v>20213</v>
      </c>
      <c r="F30901" s="7">
        <v>104</v>
      </c>
      <c r="G30901" s="8">
        <v>1</v>
      </c>
      <c r="H30901" s="6" t="s">
        <v>665</v>
      </c>
      <c r="I30901" s="6" t="s">
        <v>17610</v>
      </c>
    </row>
    <row r="30902" spans="1:9">
      <c r="A30902" s="10" t="s">
        <v>14486</v>
      </c>
      <c r="B30902" s="10" t="s">
        <v>124689</v>
      </c>
      <c r="C30902" s="6" t="s">
        <v>49518</v>
      </c>
      <c r="D30902" s="6" t="s">
        <v>95142</v>
      </c>
      <c r="E30902" s="11" t="s">
        <v>20213</v>
      </c>
      <c r="F30902" s="7">
        <v>124.5</v>
      </c>
      <c r="G30902" s="8">
        <v>1</v>
      </c>
      <c r="H30902" s="6" t="s">
        <v>665</v>
      </c>
      <c r="I30902" s="6" t="s">
        <v>17610</v>
      </c>
    </row>
    <row r="30903" spans="1:9">
      <c r="A30903" s="10" t="s">
        <v>14487</v>
      </c>
      <c r="B30903" s="10" t="s">
        <v>124690</v>
      </c>
      <c r="C30903" s="6" t="s">
        <v>49519</v>
      </c>
      <c r="D30903" s="6" t="s">
        <v>95143</v>
      </c>
      <c r="E30903" s="11" t="s">
        <v>20213</v>
      </c>
      <c r="F30903" s="7">
        <v>124.5</v>
      </c>
      <c r="G30903" s="8">
        <v>1</v>
      </c>
      <c r="H30903" s="6" t="s">
        <v>665</v>
      </c>
      <c r="I30903" s="6" t="s">
        <v>17610</v>
      </c>
    </row>
    <row r="30904" spans="1:9">
      <c r="A30904" s="10" t="s">
        <v>14488</v>
      </c>
      <c r="B30904" s="10" t="s">
        <v>124688</v>
      </c>
      <c r="C30904" s="6" t="s">
        <v>49520</v>
      </c>
      <c r="D30904" s="6" t="s">
        <v>95144</v>
      </c>
      <c r="E30904" s="11" t="s">
        <v>20213</v>
      </c>
      <c r="F30904" s="7">
        <v>104</v>
      </c>
      <c r="G30904" s="8">
        <v>1</v>
      </c>
      <c r="H30904" s="6" t="s">
        <v>665</v>
      </c>
      <c r="I30904" s="6" t="s">
        <v>17610</v>
      </c>
    </row>
    <row r="30905" spans="1:9">
      <c r="A30905" s="10" t="s">
        <v>14489</v>
      </c>
      <c r="B30905" s="10" t="s">
        <v>124689</v>
      </c>
      <c r="C30905" s="6" t="s">
        <v>49521</v>
      </c>
      <c r="D30905" s="6" t="s">
        <v>95145</v>
      </c>
      <c r="E30905" s="11" t="s">
        <v>20213</v>
      </c>
      <c r="F30905" s="7">
        <v>124.5</v>
      </c>
      <c r="G30905" s="8">
        <v>1</v>
      </c>
      <c r="H30905" s="6" t="s">
        <v>665</v>
      </c>
      <c r="I30905" s="6" t="s">
        <v>17610</v>
      </c>
    </row>
    <row r="30906" spans="1:9">
      <c r="A30906" s="10" t="s">
        <v>14490</v>
      </c>
      <c r="B30906" s="10" t="s">
        <v>124690</v>
      </c>
      <c r="C30906" s="6" t="s">
        <v>49522</v>
      </c>
      <c r="D30906" s="6" t="s">
        <v>95146</v>
      </c>
      <c r="E30906" s="11" t="s">
        <v>20213</v>
      </c>
      <c r="F30906" s="7">
        <v>124.5</v>
      </c>
      <c r="G30906" s="8">
        <v>1</v>
      </c>
      <c r="H30906" s="6" t="s">
        <v>665</v>
      </c>
      <c r="I30906" s="6" t="s">
        <v>17610</v>
      </c>
    </row>
    <row r="30907" spans="1:9">
      <c r="A30907" s="10" t="s">
        <v>14491</v>
      </c>
      <c r="B30907" s="10" t="s">
        <v>124688</v>
      </c>
      <c r="C30907" s="6" t="s">
        <v>49523</v>
      </c>
      <c r="D30907" s="6" t="s">
        <v>95147</v>
      </c>
      <c r="E30907" s="11" t="s">
        <v>20213</v>
      </c>
      <c r="F30907" s="7">
        <v>115</v>
      </c>
      <c r="G30907" s="8">
        <v>1</v>
      </c>
      <c r="H30907" s="6" t="s">
        <v>665</v>
      </c>
      <c r="I30907" s="6" t="s">
        <v>17610</v>
      </c>
    </row>
    <row r="30908" spans="1:9">
      <c r="A30908" s="10" t="s">
        <v>14492</v>
      </c>
      <c r="B30908" s="10" t="s">
        <v>124689</v>
      </c>
      <c r="C30908" s="6" t="s">
        <v>49524</v>
      </c>
      <c r="D30908" s="6" t="s">
        <v>95148</v>
      </c>
      <c r="E30908" s="11" t="s">
        <v>20213</v>
      </c>
      <c r="F30908" s="7">
        <v>134</v>
      </c>
      <c r="G30908" s="8">
        <v>1</v>
      </c>
      <c r="H30908" s="6" t="s">
        <v>665</v>
      </c>
      <c r="I30908" s="6" t="s">
        <v>17610</v>
      </c>
    </row>
    <row r="30909" spans="1:9">
      <c r="A30909" s="10" t="s">
        <v>14493</v>
      </c>
      <c r="B30909" s="10" t="s">
        <v>124690</v>
      </c>
      <c r="C30909" s="6" t="s">
        <v>49525</v>
      </c>
      <c r="D30909" s="6" t="s">
        <v>95149</v>
      </c>
      <c r="E30909" s="11" t="s">
        <v>20213</v>
      </c>
      <c r="F30909" s="7">
        <v>134</v>
      </c>
      <c r="G30909" s="8">
        <v>1</v>
      </c>
      <c r="H30909" s="6" t="s">
        <v>665</v>
      </c>
      <c r="I30909" s="6" t="s">
        <v>17610</v>
      </c>
    </row>
    <row r="30910" spans="1:9">
      <c r="A30910" s="10" t="s">
        <v>14494</v>
      </c>
      <c r="B30910" s="10" t="s">
        <v>124691</v>
      </c>
      <c r="C30910" s="6" t="s">
        <v>49526</v>
      </c>
      <c r="D30910" s="6" t="s">
        <v>95150</v>
      </c>
      <c r="E30910" s="11" t="s">
        <v>20213</v>
      </c>
      <c r="F30910" s="7">
        <v>102</v>
      </c>
      <c r="G30910" s="8">
        <v>1</v>
      </c>
      <c r="H30910" s="6" t="s">
        <v>665</v>
      </c>
      <c r="I30910" s="6" t="s">
        <v>17610</v>
      </c>
    </row>
    <row r="30911" spans="1:9">
      <c r="A30911" s="10" t="s">
        <v>14495</v>
      </c>
      <c r="B30911" s="10" t="s">
        <v>124692</v>
      </c>
      <c r="C30911" s="6" t="s">
        <v>49527</v>
      </c>
      <c r="D30911" s="6" t="s">
        <v>95151</v>
      </c>
      <c r="E30911" s="11" t="s">
        <v>20213</v>
      </c>
      <c r="F30911" s="7">
        <v>121</v>
      </c>
      <c r="G30911" s="8">
        <v>1</v>
      </c>
      <c r="H30911" s="6" t="s">
        <v>665</v>
      </c>
      <c r="I30911" s="6" t="s">
        <v>17610</v>
      </c>
    </row>
    <row r="30912" spans="1:9">
      <c r="A30912" s="10" t="s">
        <v>14496</v>
      </c>
      <c r="B30912" s="10" t="s">
        <v>124693</v>
      </c>
      <c r="C30912" s="6" t="s">
        <v>49528</v>
      </c>
      <c r="D30912" s="6" t="s">
        <v>95152</v>
      </c>
      <c r="E30912" s="11" t="s">
        <v>20213</v>
      </c>
      <c r="F30912" s="7">
        <v>121</v>
      </c>
      <c r="G30912" s="8">
        <v>1</v>
      </c>
      <c r="H30912" s="6" t="s">
        <v>665</v>
      </c>
      <c r="I30912" s="6" t="s">
        <v>17610</v>
      </c>
    </row>
    <row r="30913" spans="1:9">
      <c r="A30913" s="10" t="s">
        <v>14497</v>
      </c>
      <c r="B30913" s="10" t="s">
        <v>124691</v>
      </c>
      <c r="C30913" s="6" t="s">
        <v>49529</v>
      </c>
      <c r="D30913" s="6" t="s">
        <v>95153</v>
      </c>
      <c r="E30913" s="11" t="s">
        <v>20213</v>
      </c>
      <c r="F30913" s="7">
        <v>104</v>
      </c>
      <c r="G30913" s="8">
        <v>1</v>
      </c>
      <c r="H30913" s="6" t="s">
        <v>665</v>
      </c>
      <c r="I30913" s="6" t="s">
        <v>17610</v>
      </c>
    </row>
    <row r="30914" spans="1:9">
      <c r="A30914" s="10" t="s">
        <v>14498</v>
      </c>
      <c r="B30914" s="10" t="s">
        <v>124692</v>
      </c>
      <c r="C30914" s="6" t="s">
        <v>49530</v>
      </c>
      <c r="D30914" s="6" t="s">
        <v>95154</v>
      </c>
      <c r="E30914" s="11" t="s">
        <v>20213</v>
      </c>
      <c r="F30914" s="7">
        <v>124.5</v>
      </c>
      <c r="G30914" s="8">
        <v>1</v>
      </c>
      <c r="H30914" s="6" t="s">
        <v>665</v>
      </c>
      <c r="I30914" s="6" t="s">
        <v>17610</v>
      </c>
    </row>
    <row r="30915" spans="1:9">
      <c r="A30915" s="10" t="s">
        <v>14499</v>
      </c>
      <c r="B30915" s="10" t="s">
        <v>124693</v>
      </c>
      <c r="C30915" s="6" t="s">
        <v>49531</v>
      </c>
      <c r="D30915" s="6" t="s">
        <v>95155</v>
      </c>
      <c r="E30915" s="11" t="s">
        <v>20213</v>
      </c>
      <c r="F30915" s="7">
        <v>124.5</v>
      </c>
      <c r="G30915" s="8">
        <v>1</v>
      </c>
      <c r="H30915" s="6" t="s">
        <v>665</v>
      </c>
      <c r="I30915" s="6" t="s">
        <v>17610</v>
      </c>
    </row>
    <row r="30916" spans="1:9">
      <c r="A30916" s="10" t="s">
        <v>14500</v>
      </c>
      <c r="B30916" s="10" t="s">
        <v>124691</v>
      </c>
      <c r="C30916" s="6" t="s">
        <v>49532</v>
      </c>
      <c r="D30916" s="6" t="s">
        <v>95156</v>
      </c>
      <c r="E30916" s="11" t="s">
        <v>20213</v>
      </c>
      <c r="F30916" s="7">
        <v>104</v>
      </c>
      <c r="G30916" s="8">
        <v>1</v>
      </c>
      <c r="H30916" s="6" t="s">
        <v>665</v>
      </c>
      <c r="I30916" s="6" t="s">
        <v>17610</v>
      </c>
    </row>
    <row r="30917" spans="1:9">
      <c r="A30917" s="10" t="s">
        <v>14501</v>
      </c>
      <c r="B30917" s="10" t="s">
        <v>124692</v>
      </c>
      <c r="C30917" s="6" t="s">
        <v>49533</v>
      </c>
      <c r="D30917" s="6" t="s">
        <v>95157</v>
      </c>
      <c r="E30917" s="11" t="s">
        <v>20213</v>
      </c>
      <c r="F30917" s="7">
        <v>124.5</v>
      </c>
      <c r="G30917" s="8">
        <v>1</v>
      </c>
      <c r="H30917" s="6" t="s">
        <v>665</v>
      </c>
      <c r="I30917" s="6" t="s">
        <v>17610</v>
      </c>
    </row>
    <row r="30918" spans="1:9">
      <c r="A30918" s="10" t="s">
        <v>14502</v>
      </c>
      <c r="B30918" s="10" t="s">
        <v>124693</v>
      </c>
      <c r="C30918" s="6" t="s">
        <v>49534</v>
      </c>
      <c r="D30918" s="6" t="s">
        <v>95158</v>
      </c>
      <c r="E30918" s="11" t="s">
        <v>20213</v>
      </c>
      <c r="F30918" s="7">
        <v>124.5</v>
      </c>
      <c r="G30918" s="8">
        <v>1</v>
      </c>
      <c r="H30918" s="6" t="s">
        <v>665</v>
      </c>
      <c r="I30918" s="6" t="s">
        <v>17610</v>
      </c>
    </row>
    <row r="30919" spans="1:9">
      <c r="A30919" s="10" t="s">
        <v>14503</v>
      </c>
      <c r="B30919" s="10" t="s">
        <v>124691</v>
      </c>
      <c r="C30919" s="6" t="s">
        <v>49535</v>
      </c>
      <c r="D30919" s="6" t="s">
        <v>95159</v>
      </c>
      <c r="E30919" s="11" t="s">
        <v>20213</v>
      </c>
      <c r="F30919" s="7">
        <v>115</v>
      </c>
      <c r="G30919" s="8">
        <v>1</v>
      </c>
      <c r="H30919" s="6" t="s">
        <v>665</v>
      </c>
      <c r="I30919" s="6" t="s">
        <v>17610</v>
      </c>
    </row>
    <row r="30920" spans="1:9">
      <c r="A30920" s="10" t="s">
        <v>14504</v>
      </c>
      <c r="B30920" s="10" t="s">
        <v>124692</v>
      </c>
      <c r="C30920" s="6" t="s">
        <v>49536</v>
      </c>
      <c r="D30920" s="6" t="s">
        <v>95160</v>
      </c>
      <c r="E30920" s="11" t="s">
        <v>20213</v>
      </c>
      <c r="F30920" s="7">
        <v>134</v>
      </c>
      <c r="G30920" s="8">
        <v>1</v>
      </c>
      <c r="H30920" s="6" t="s">
        <v>665</v>
      </c>
      <c r="I30920" s="6" t="s">
        <v>17610</v>
      </c>
    </row>
    <row r="30921" spans="1:9">
      <c r="A30921" s="10" t="s">
        <v>14505</v>
      </c>
      <c r="B30921" s="10" t="s">
        <v>124693</v>
      </c>
      <c r="C30921" s="6" t="s">
        <v>49537</v>
      </c>
      <c r="D30921" s="6" t="s">
        <v>95161</v>
      </c>
      <c r="E30921" s="11" t="s">
        <v>20213</v>
      </c>
      <c r="F30921" s="7">
        <v>134</v>
      </c>
      <c r="G30921" s="8">
        <v>1</v>
      </c>
      <c r="H30921" s="6" t="s">
        <v>665</v>
      </c>
      <c r="I30921" s="6" t="s">
        <v>17610</v>
      </c>
    </row>
    <row r="30922" spans="1:9">
      <c r="A30922" s="10" t="s">
        <v>14506</v>
      </c>
      <c r="B30922" s="10" t="s">
        <v>124694</v>
      </c>
      <c r="C30922" s="6" t="s">
        <v>49538</v>
      </c>
      <c r="D30922" s="6" t="s">
        <v>95162</v>
      </c>
      <c r="E30922" s="11" t="s">
        <v>20213</v>
      </c>
      <c r="F30922" s="7">
        <v>102</v>
      </c>
      <c r="G30922" s="8">
        <v>1</v>
      </c>
      <c r="H30922" s="6" t="s">
        <v>665</v>
      </c>
      <c r="I30922" s="6" t="s">
        <v>17610</v>
      </c>
    </row>
    <row r="30923" spans="1:9">
      <c r="A30923" s="10" t="s">
        <v>14507</v>
      </c>
      <c r="B30923" s="10" t="s">
        <v>124695</v>
      </c>
      <c r="C30923" s="6" t="s">
        <v>49539</v>
      </c>
      <c r="D30923" s="6" t="s">
        <v>95163</v>
      </c>
      <c r="E30923" s="11" t="s">
        <v>20213</v>
      </c>
      <c r="F30923" s="7">
        <v>121</v>
      </c>
      <c r="G30923" s="8">
        <v>1</v>
      </c>
      <c r="H30923" s="6" t="s">
        <v>665</v>
      </c>
      <c r="I30923" s="6" t="s">
        <v>17610</v>
      </c>
    </row>
    <row r="30924" spans="1:9">
      <c r="A30924" s="10" t="s">
        <v>14508</v>
      </c>
      <c r="B30924" s="10" t="s">
        <v>124696</v>
      </c>
      <c r="C30924" s="6" t="s">
        <v>49540</v>
      </c>
      <c r="D30924" s="6" t="s">
        <v>95164</v>
      </c>
      <c r="E30924" s="11" t="s">
        <v>20213</v>
      </c>
      <c r="F30924" s="7">
        <v>121</v>
      </c>
      <c r="G30924" s="8">
        <v>1</v>
      </c>
      <c r="H30924" s="6" t="s">
        <v>665</v>
      </c>
      <c r="I30924" s="6" t="s">
        <v>17610</v>
      </c>
    </row>
    <row r="30925" spans="1:9">
      <c r="A30925" s="10" t="s">
        <v>14509</v>
      </c>
      <c r="B30925" s="10" t="s">
        <v>124694</v>
      </c>
      <c r="C30925" s="6" t="s">
        <v>49541</v>
      </c>
      <c r="D30925" s="6" t="s">
        <v>95165</v>
      </c>
      <c r="E30925" s="11" t="s">
        <v>20213</v>
      </c>
      <c r="F30925" s="7">
        <v>104</v>
      </c>
      <c r="G30925" s="8">
        <v>1</v>
      </c>
      <c r="H30925" s="6" t="s">
        <v>665</v>
      </c>
      <c r="I30925" s="6" t="s">
        <v>17610</v>
      </c>
    </row>
    <row r="30926" spans="1:9">
      <c r="A30926" s="10" t="s">
        <v>14510</v>
      </c>
      <c r="B30926" s="10" t="s">
        <v>124695</v>
      </c>
      <c r="C30926" s="6" t="s">
        <v>49542</v>
      </c>
      <c r="D30926" s="6" t="s">
        <v>95166</v>
      </c>
      <c r="E30926" s="11" t="s">
        <v>20213</v>
      </c>
      <c r="F30926" s="7">
        <v>124.5</v>
      </c>
      <c r="G30926" s="8">
        <v>1</v>
      </c>
      <c r="H30926" s="6" t="s">
        <v>665</v>
      </c>
      <c r="I30926" s="6" t="s">
        <v>17610</v>
      </c>
    </row>
    <row r="30927" spans="1:9">
      <c r="A30927" s="10" t="s">
        <v>14511</v>
      </c>
      <c r="B30927" s="10" t="s">
        <v>124696</v>
      </c>
      <c r="C30927" s="6" t="s">
        <v>49543</v>
      </c>
      <c r="D30927" s="6" t="s">
        <v>95167</v>
      </c>
      <c r="E30927" s="11" t="s">
        <v>20213</v>
      </c>
      <c r="F30927" s="7">
        <v>124.5</v>
      </c>
      <c r="G30927" s="8">
        <v>1</v>
      </c>
      <c r="H30927" s="6" t="s">
        <v>665</v>
      </c>
      <c r="I30927" s="6" t="s">
        <v>17610</v>
      </c>
    </row>
    <row r="30928" spans="1:9">
      <c r="A30928" s="10" t="s">
        <v>14512</v>
      </c>
      <c r="B30928" s="10" t="s">
        <v>124694</v>
      </c>
      <c r="C30928" s="6" t="s">
        <v>49544</v>
      </c>
      <c r="D30928" s="6" t="s">
        <v>95168</v>
      </c>
      <c r="E30928" s="11" t="s">
        <v>20213</v>
      </c>
      <c r="F30928" s="7">
        <v>104</v>
      </c>
      <c r="G30928" s="8">
        <v>1</v>
      </c>
      <c r="H30928" s="6" t="s">
        <v>665</v>
      </c>
      <c r="I30928" s="6" t="s">
        <v>17610</v>
      </c>
    </row>
    <row r="30929" spans="1:9">
      <c r="A30929" s="10" t="s">
        <v>14513</v>
      </c>
      <c r="B30929" s="10" t="s">
        <v>124695</v>
      </c>
      <c r="C30929" s="6" t="s">
        <v>49545</v>
      </c>
      <c r="D30929" s="6" t="s">
        <v>95169</v>
      </c>
      <c r="E30929" s="11" t="s">
        <v>20213</v>
      </c>
      <c r="F30929" s="7">
        <v>124.5</v>
      </c>
      <c r="G30929" s="8">
        <v>1</v>
      </c>
      <c r="H30929" s="6" t="s">
        <v>665</v>
      </c>
      <c r="I30929" s="6" t="s">
        <v>17610</v>
      </c>
    </row>
    <row r="30930" spans="1:9">
      <c r="A30930" s="10" t="s">
        <v>14514</v>
      </c>
      <c r="B30930" s="10" t="s">
        <v>124696</v>
      </c>
      <c r="C30930" s="6" t="s">
        <v>49546</v>
      </c>
      <c r="D30930" s="6" t="s">
        <v>95170</v>
      </c>
      <c r="E30930" s="11" t="s">
        <v>20213</v>
      </c>
      <c r="F30930" s="7">
        <v>124.5</v>
      </c>
      <c r="G30930" s="8">
        <v>1</v>
      </c>
      <c r="H30930" s="6" t="s">
        <v>665</v>
      </c>
      <c r="I30930" s="6" t="s">
        <v>17610</v>
      </c>
    </row>
    <row r="30931" spans="1:9">
      <c r="A30931" s="10" t="s">
        <v>14515</v>
      </c>
      <c r="B30931" s="10" t="s">
        <v>124694</v>
      </c>
      <c r="C30931" s="6" t="s">
        <v>49547</v>
      </c>
      <c r="D30931" s="6" t="s">
        <v>95171</v>
      </c>
      <c r="E30931" s="11" t="s">
        <v>20213</v>
      </c>
      <c r="F30931" s="7">
        <v>115</v>
      </c>
      <c r="G30931" s="8">
        <v>1</v>
      </c>
      <c r="H30931" s="6" t="s">
        <v>665</v>
      </c>
      <c r="I30931" s="6" t="s">
        <v>17610</v>
      </c>
    </row>
    <row r="30932" spans="1:9">
      <c r="A30932" s="10" t="s">
        <v>14516</v>
      </c>
      <c r="B30932" s="10" t="s">
        <v>124695</v>
      </c>
      <c r="C30932" s="6" t="s">
        <v>49548</v>
      </c>
      <c r="D30932" s="6" t="s">
        <v>95172</v>
      </c>
      <c r="E30932" s="11" t="s">
        <v>20213</v>
      </c>
      <c r="F30932" s="7">
        <v>134</v>
      </c>
      <c r="G30932" s="8">
        <v>1</v>
      </c>
      <c r="H30932" s="6" t="s">
        <v>665</v>
      </c>
      <c r="I30932" s="6" t="s">
        <v>17610</v>
      </c>
    </row>
    <row r="30933" spans="1:9">
      <c r="A30933" s="10" t="s">
        <v>14517</v>
      </c>
      <c r="B30933" s="10" t="s">
        <v>124696</v>
      </c>
      <c r="C30933" s="6" t="s">
        <v>49549</v>
      </c>
      <c r="D30933" s="6" t="s">
        <v>95173</v>
      </c>
      <c r="E30933" s="11" t="s">
        <v>20213</v>
      </c>
      <c r="F30933" s="7">
        <v>134</v>
      </c>
      <c r="G30933" s="8">
        <v>1</v>
      </c>
      <c r="H30933" s="6" t="s">
        <v>665</v>
      </c>
      <c r="I30933" s="6" t="s">
        <v>17610</v>
      </c>
    </row>
    <row r="30934" spans="1:9">
      <c r="A30934" s="10" t="s">
        <v>14518</v>
      </c>
      <c r="B30934" s="10" t="s">
        <v>124697</v>
      </c>
      <c r="C30934" s="6" t="s">
        <v>49550</v>
      </c>
      <c r="D30934" s="6" t="s">
        <v>95174</v>
      </c>
      <c r="E30934" s="11" t="s">
        <v>20213</v>
      </c>
      <c r="F30934" s="7">
        <v>155</v>
      </c>
      <c r="G30934" s="8">
        <v>1</v>
      </c>
      <c r="H30934" s="6" t="s">
        <v>665</v>
      </c>
      <c r="I30934" s="6" t="s">
        <v>17610</v>
      </c>
    </row>
    <row r="30935" spans="1:9">
      <c r="A30935" s="10" t="s">
        <v>14519</v>
      </c>
      <c r="B30935" s="10" t="s">
        <v>124698</v>
      </c>
      <c r="C30935" s="6" t="s">
        <v>49551</v>
      </c>
      <c r="D30935" s="6" t="s">
        <v>95175</v>
      </c>
      <c r="E30935" s="11" t="s">
        <v>20213</v>
      </c>
      <c r="F30935" s="7">
        <v>174</v>
      </c>
      <c r="G30935" s="8">
        <v>1</v>
      </c>
      <c r="H30935" s="6" t="s">
        <v>665</v>
      </c>
      <c r="I30935" s="6" t="s">
        <v>17610</v>
      </c>
    </row>
    <row r="30936" spans="1:9">
      <c r="A30936" s="10" t="s">
        <v>14520</v>
      </c>
      <c r="B30936" s="10" t="s">
        <v>124699</v>
      </c>
      <c r="C30936" s="6" t="s">
        <v>49552</v>
      </c>
      <c r="D30936" s="6" t="s">
        <v>95176</v>
      </c>
      <c r="E30936" s="11" t="s">
        <v>20213</v>
      </c>
      <c r="F30936" s="7">
        <v>174</v>
      </c>
      <c r="G30936" s="8">
        <v>1</v>
      </c>
      <c r="H30936" s="6" t="s">
        <v>665</v>
      </c>
      <c r="I30936" s="6" t="s">
        <v>17610</v>
      </c>
    </row>
    <row r="30937" spans="1:9">
      <c r="A30937" s="10" t="s">
        <v>14521</v>
      </c>
      <c r="B30937" s="10" t="s">
        <v>124697</v>
      </c>
      <c r="C30937" s="6" t="s">
        <v>49553</v>
      </c>
      <c r="D30937" s="6" t="s">
        <v>95177</v>
      </c>
      <c r="E30937" s="11" t="s">
        <v>20213</v>
      </c>
      <c r="F30937" s="7">
        <v>157</v>
      </c>
      <c r="G30937" s="8">
        <v>1</v>
      </c>
      <c r="H30937" s="6" t="s">
        <v>665</v>
      </c>
      <c r="I30937" s="6" t="s">
        <v>17610</v>
      </c>
    </row>
    <row r="30938" spans="1:9">
      <c r="A30938" s="10" t="s">
        <v>14522</v>
      </c>
      <c r="B30938" s="10" t="s">
        <v>124698</v>
      </c>
      <c r="C30938" s="6" t="s">
        <v>49554</v>
      </c>
      <c r="D30938" s="6" t="s">
        <v>95178</v>
      </c>
      <c r="E30938" s="11" t="s">
        <v>20213</v>
      </c>
      <c r="F30938" s="7">
        <v>177</v>
      </c>
      <c r="G30938" s="8">
        <v>1</v>
      </c>
      <c r="H30938" s="6" t="s">
        <v>665</v>
      </c>
      <c r="I30938" s="6" t="s">
        <v>17610</v>
      </c>
    </row>
    <row r="30939" spans="1:9">
      <c r="A30939" s="10" t="s">
        <v>14523</v>
      </c>
      <c r="B30939" s="10" t="s">
        <v>124699</v>
      </c>
      <c r="C30939" s="6" t="s">
        <v>49555</v>
      </c>
      <c r="D30939" s="6" t="s">
        <v>95179</v>
      </c>
      <c r="E30939" s="11" t="s">
        <v>20213</v>
      </c>
      <c r="F30939" s="7">
        <v>177</v>
      </c>
      <c r="G30939" s="8">
        <v>1</v>
      </c>
      <c r="H30939" s="6" t="s">
        <v>665</v>
      </c>
      <c r="I30939" s="6" t="s">
        <v>17610</v>
      </c>
    </row>
    <row r="30940" spans="1:9">
      <c r="A30940" s="10" t="s">
        <v>14524</v>
      </c>
      <c r="B30940" s="10" t="s">
        <v>124697</v>
      </c>
      <c r="C30940" s="6" t="s">
        <v>49556</v>
      </c>
      <c r="D30940" s="6" t="s">
        <v>95180</v>
      </c>
      <c r="E30940" s="11" t="s">
        <v>20213</v>
      </c>
      <c r="F30940" s="7">
        <v>157</v>
      </c>
      <c r="G30940" s="8">
        <v>1</v>
      </c>
      <c r="H30940" s="6" t="s">
        <v>665</v>
      </c>
      <c r="I30940" s="6" t="s">
        <v>17610</v>
      </c>
    </row>
    <row r="30941" spans="1:9">
      <c r="A30941" s="10" t="s">
        <v>14525</v>
      </c>
      <c r="B30941" s="10" t="s">
        <v>124698</v>
      </c>
      <c r="C30941" s="6" t="s">
        <v>49557</v>
      </c>
      <c r="D30941" s="6" t="s">
        <v>95181</v>
      </c>
      <c r="E30941" s="11" t="s">
        <v>20213</v>
      </c>
      <c r="F30941" s="7">
        <v>177</v>
      </c>
      <c r="G30941" s="8">
        <v>1</v>
      </c>
      <c r="H30941" s="6" t="s">
        <v>665</v>
      </c>
      <c r="I30941" s="6" t="s">
        <v>17610</v>
      </c>
    </row>
    <row r="30942" spans="1:9">
      <c r="A30942" s="10" t="s">
        <v>14526</v>
      </c>
      <c r="B30942" s="10" t="s">
        <v>124699</v>
      </c>
      <c r="C30942" s="6" t="s">
        <v>49558</v>
      </c>
      <c r="D30942" s="6" t="s">
        <v>95182</v>
      </c>
      <c r="E30942" s="11" t="s">
        <v>20213</v>
      </c>
      <c r="F30942" s="7">
        <v>177</v>
      </c>
      <c r="G30942" s="8">
        <v>1</v>
      </c>
      <c r="H30942" s="6" t="s">
        <v>665</v>
      </c>
      <c r="I30942" s="6" t="s">
        <v>17610</v>
      </c>
    </row>
    <row r="30943" spans="1:9">
      <c r="A30943" s="10" t="s">
        <v>14527</v>
      </c>
      <c r="B30943" s="10" t="s">
        <v>124697</v>
      </c>
      <c r="C30943" s="6" t="s">
        <v>49559</v>
      </c>
      <c r="D30943" s="6" t="s">
        <v>95183</v>
      </c>
      <c r="E30943" s="11" t="s">
        <v>20213</v>
      </c>
      <c r="F30943" s="7">
        <v>175</v>
      </c>
      <c r="G30943" s="8">
        <v>1</v>
      </c>
      <c r="H30943" s="6" t="s">
        <v>665</v>
      </c>
      <c r="I30943" s="6" t="s">
        <v>17610</v>
      </c>
    </row>
    <row r="30944" spans="1:9">
      <c r="A30944" s="10" t="s">
        <v>14528</v>
      </c>
      <c r="B30944" s="10" t="s">
        <v>124698</v>
      </c>
      <c r="C30944" s="6" t="s">
        <v>49560</v>
      </c>
      <c r="D30944" s="6" t="s">
        <v>95184</v>
      </c>
      <c r="E30944" s="11" t="s">
        <v>20213</v>
      </c>
      <c r="F30944" s="7">
        <v>194</v>
      </c>
      <c r="G30944" s="8">
        <v>1</v>
      </c>
      <c r="H30944" s="6" t="s">
        <v>665</v>
      </c>
      <c r="I30944" s="6" t="s">
        <v>17610</v>
      </c>
    </row>
    <row r="30945" spans="1:9">
      <c r="A30945" s="10" t="s">
        <v>14529</v>
      </c>
      <c r="B30945" s="10" t="s">
        <v>124699</v>
      </c>
      <c r="C30945" s="6" t="s">
        <v>49561</v>
      </c>
      <c r="D30945" s="6" t="s">
        <v>95185</v>
      </c>
      <c r="E30945" s="11" t="s">
        <v>20213</v>
      </c>
      <c r="F30945" s="7">
        <v>194</v>
      </c>
      <c r="G30945" s="8">
        <v>1</v>
      </c>
      <c r="H30945" s="6" t="s">
        <v>665</v>
      </c>
      <c r="I30945" s="6" t="s">
        <v>17610</v>
      </c>
    </row>
    <row r="30946" spans="1:9">
      <c r="A30946" s="10" t="s">
        <v>14530</v>
      </c>
      <c r="B30946" s="10" t="s">
        <v>124700</v>
      </c>
      <c r="C30946" s="6" t="s">
        <v>49562</v>
      </c>
      <c r="D30946" s="6" t="s">
        <v>95186</v>
      </c>
      <c r="E30946" s="11" t="s">
        <v>20213</v>
      </c>
      <c r="F30946" s="7">
        <v>155</v>
      </c>
      <c r="G30946" s="8">
        <v>1</v>
      </c>
      <c r="H30946" s="6" t="s">
        <v>665</v>
      </c>
      <c r="I30946" s="6" t="s">
        <v>17610</v>
      </c>
    </row>
    <row r="30947" spans="1:9">
      <c r="A30947" s="10" t="s">
        <v>14531</v>
      </c>
      <c r="B30947" s="10" t="s">
        <v>124701</v>
      </c>
      <c r="C30947" s="6" t="s">
        <v>49563</v>
      </c>
      <c r="D30947" s="6" t="s">
        <v>95187</v>
      </c>
      <c r="E30947" s="11" t="s">
        <v>20213</v>
      </c>
      <c r="F30947" s="7">
        <v>174</v>
      </c>
      <c r="G30947" s="8">
        <v>1</v>
      </c>
      <c r="H30947" s="6" t="s">
        <v>665</v>
      </c>
      <c r="I30947" s="6" t="s">
        <v>17610</v>
      </c>
    </row>
    <row r="30948" spans="1:9">
      <c r="A30948" s="10" t="s">
        <v>14532</v>
      </c>
      <c r="B30948" s="10" t="s">
        <v>124702</v>
      </c>
      <c r="C30948" s="6" t="s">
        <v>49564</v>
      </c>
      <c r="D30948" s="6" t="s">
        <v>95188</v>
      </c>
      <c r="E30948" s="11" t="s">
        <v>20213</v>
      </c>
      <c r="F30948" s="7">
        <v>174</v>
      </c>
      <c r="G30948" s="8">
        <v>1</v>
      </c>
      <c r="H30948" s="6" t="s">
        <v>665</v>
      </c>
      <c r="I30948" s="6" t="s">
        <v>17610</v>
      </c>
    </row>
    <row r="30949" spans="1:9">
      <c r="A30949" s="10" t="s">
        <v>14533</v>
      </c>
      <c r="B30949" s="10" t="s">
        <v>124700</v>
      </c>
      <c r="C30949" s="6" t="s">
        <v>49565</v>
      </c>
      <c r="D30949" s="6" t="s">
        <v>95189</v>
      </c>
      <c r="E30949" s="11" t="s">
        <v>20213</v>
      </c>
      <c r="F30949" s="7">
        <v>157</v>
      </c>
      <c r="G30949" s="8">
        <v>1</v>
      </c>
      <c r="H30949" s="6" t="s">
        <v>665</v>
      </c>
      <c r="I30949" s="6" t="s">
        <v>17610</v>
      </c>
    </row>
    <row r="30950" spans="1:9">
      <c r="A30950" s="10" t="s">
        <v>14534</v>
      </c>
      <c r="B30950" s="10" t="s">
        <v>124701</v>
      </c>
      <c r="C30950" s="6" t="s">
        <v>49566</v>
      </c>
      <c r="D30950" s="6" t="s">
        <v>95190</v>
      </c>
      <c r="E30950" s="11" t="s">
        <v>20213</v>
      </c>
      <c r="F30950" s="7">
        <v>177</v>
      </c>
      <c r="G30950" s="8">
        <v>1</v>
      </c>
      <c r="H30950" s="6" t="s">
        <v>665</v>
      </c>
      <c r="I30950" s="6" t="s">
        <v>17610</v>
      </c>
    </row>
    <row r="30951" spans="1:9">
      <c r="A30951" s="10" t="s">
        <v>14535</v>
      </c>
      <c r="B30951" s="10" t="s">
        <v>124702</v>
      </c>
      <c r="C30951" s="6" t="s">
        <v>49567</v>
      </c>
      <c r="D30951" s="6" t="s">
        <v>95191</v>
      </c>
      <c r="E30951" s="11" t="s">
        <v>20213</v>
      </c>
      <c r="F30951" s="7">
        <v>177</v>
      </c>
      <c r="G30951" s="8">
        <v>1</v>
      </c>
      <c r="H30951" s="6" t="s">
        <v>665</v>
      </c>
      <c r="I30951" s="6" t="s">
        <v>17610</v>
      </c>
    </row>
    <row r="30952" spans="1:9">
      <c r="A30952" s="10" t="s">
        <v>14536</v>
      </c>
      <c r="B30952" s="10" t="s">
        <v>124700</v>
      </c>
      <c r="C30952" s="6" t="s">
        <v>49568</v>
      </c>
      <c r="D30952" s="6" t="s">
        <v>95192</v>
      </c>
      <c r="E30952" s="11" t="s">
        <v>20213</v>
      </c>
      <c r="F30952" s="7">
        <v>157</v>
      </c>
      <c r="G30952" s="8">
        <v>1</v>
      </c>
      <c r="H30952" s="6" t="s">
        <v>665</v>
      </c>
      <c r="I30952" s="6" t="s">
        <v>17610</v>
      </c>
    </row>
    <row r="30953" spans="1:9">
      <c r="A30953" s="10" t="s">
        <v>14537</v>
      </c>
      <c r="B30953" s="10" t="s">
        <v>124701</v>
      </c>
      <c r="C30953" s="6" t="s">
        <v>49569</v>
      </c>
      <c r="D30953" s="6" t="s">
        <v>95193</v>
      </c>
      <c r="E30953" s="11" t="s">
        <v>20213</v>
      </c>
      <c r="F30953" s="7">
        <v>177</v>
      </c>
      <c r="G30953" s="8">
        <v>1</v>
      </c>
      <c r="H30953" s="6" t="s">
        <v>665</v>
      </c>
      <c r="I30953" s="6" t="s">
        <v>17610</v>
      </c>
    </row>
    <row r="30954" spans="1:9">
      <c r="A30954" s="10" t="s">
        <v>14538</v>
      </c>
      <c r="B30954" s="10" t="s">
        <v>124702</v>
      </c>
      <c r="C30954" s="6" t="s">
        <v>49570</v>
      </c>
      <c r="D30954" s="6" t="s">
        <v>95194</v>
      </c>
      <c r="E30954" s="11" t="s">
        <v>20213</v>
      </c>
      <c r="F30954" s="7">
        <v>177</v>
      </c>
      <c r="G30954" s="8">
        <v>1</v>
      </c>
      <c r="H30954" s="6" t="s">
        <v>665</v>
      </c>
      <c r="I30954" s="6" t="s">
        <v>17610</v>
      </c>
    </row>
    <row r="30955" spans="1:9">
      <c r="A30955" s="10" t="s">
        <v>14539</v>
      </c>
      <c r="B30955" s="10" t="s">
        <v>124700</v>
      </c>
      <c r="C30955" s="6" t="s">
        <v>49571</v>
      </c>
      <c r="D30955" s="6" t="s">
        <v>95195</v>
      </c>
      <c r="E30955" s="11" t="s">
        <v>20213</v>
      </c>
      <c r="F30955" s="7">
        <v>175</v>
      </c>
      <c r="G30955" s="8">
        <v>1</v>
      </c>
      <c r="H30955" s="6" t="s">
        <v>665</v>
      </c>
      <c r="I30955" s="6" t="s">
        <v>17610</v>
      </c>
    </row>
    <row r="30956" spans="1:9">
      <c r="A30956" s="10" t="s">
        <v>14540</v>
      </c>
      <c r="B30956" s="10" t="s">
        <v>124701</v>
      </c>
      <c r="C30956" s="6" t="s">
        <v>49572</v>
      </c>
      <c r="D30956" s="6" t="s">
        <v>95196</v>
      </c>
      <c r="E30956" s="11" t="s">
        <v>20213</v>
      </c>
      <c r="F30956" s="7">
        <v>194</v>
      </c>
      <c r="G30956" s="8">
        <v>1</v>
      </c>
      <c r="H30956" s="6" t="s">
        <v>665</v>
      </c>
      <c r="I30956" s="6" t="s">
        <v>17610</v>
      </c>
    </row>
    <row r="30957" spans="1:9">
      <c r="A30957" s="10" t="s">
        <v>14541</v>
      </c>
      <c r="B30957" s="10" t="s">
        <v>124702</v>
      </c>
      <c r="C30957" s="6" t="s">
        <v>49573</v>
      </c>
      <c r="D30957" s="6" t="s">
        <v>95197</v>
      </c>
      <c r="E30957" s="11" t="s">
        <v>20213</v>
      </c>
      <c r="F30957" s="7">
        <v>194</v>
      </c>
      <c r="G30957" s="8">
        <v>1</v>
      </c>
      <c r="H30957" s="6" t="s">
        <v>665</v>
      </c>
      <c r="I30957" s="6" t="s">
        <v>17610</v>
      </c>
    </row>
    <row r="30958" spans="1:9">
      <c r="A30958" s="10" t="s">
        <v>14542</v>
      </c>
      <c r="B30958" s="10" t="s">
        <v>124703</v>
      </c>
      <c r="C30958" s="6" t="s">
        <v>49574</v>
      </c>
      <c r="D30958" s="6" t="s">
        <v>95198</v>
      </c>
      <c r="E30958" s="11" t="s">
        <v>20213</v>
      </c>
      <c r="F30958" s="7">
        <v>177</v>
      </c>
      <c r="G30958" s="8">
        <v>1</v>
      </c>
      <c r="H30958" s="6" t="s">
        <v>665</v>
      </c>
      <c r="I30958" s="6" t="s">
        <v>17610</v>
      </c>
    </row>
    <row r="30959" spans="1:9">
      <c r="A30959" s="10" t="s">
        <v>14543</v>
      </c>
      <c r="B30959" s="10" t="s">
        <v>124704</v>
      </c>
      <c r="C30959" s="6" t="s">
        <v>49575</v>
      </c>
      <c r="D30959" s="6" t="s">
        <v>95199</v>
      </c>
      <c r="E30959" s="11" t="s">
        <v>20213</v>
      </c>
      <c r="F30959" s="7">
        <v>196</v>
      </c>
      <c r="G30959" s="8">
        <v>1</v>
      </c>
      <c r="H30959" s="6" t="s">
        <v>665</v>
      </c>
      <c r="I30959" s="6" t="s">
        <v>17610</v>
      </c>
    </row>
    <row r="30960" spans="1:9">
      <c r="A30960" s="10" t="s">
        <v>14544</v>
      </c>
      <c r="B30960" s="10" t="s">
        <v>124705</v>
      </c>
      <c r="C30960" s="6" t="s">
        <v>49576</v>
      </c>
      <c r="D30960" s="6" t="s">
        <v>95200</v>
      </c>
      <c r="E30960" s="11" t="s">
        <v>20213</v>
      </c>
      <c r="F30960" s="7">
        <v>196</v>
      </c>
      <c r="G30960" s="8">
        <v>1</v>
      </c>
      <c r="H30960" s="6" t="s">
        <v>665</v>
      </c>
      <c r="I30960" s="6" t="s">
        <v>17610</v>
      </c>
    </row>
    <row r="30961" spans="1:9">
      <c r="A30961" s="10" t="s">
        <v>14545</v>
      </c>
      <c r="B30961" s="10" t="s">
        <v>124703</v>
      </c>
      <c r="C30961" s="6" t="s">
        <v>49577</v>
      </c>
      <c r="D30961" s="6" t="s">
        <v>95201</v>
      </c>
      <c r="E30961" s="11" t="s">
        <v>20213</v>
      </c>
      <c r="F30961" s="7">
        <v>179.5</v>
      </c>
      <c r="G30961" s="8">
        <v>1</v>
      </c>
      <c r="H30961" s="6" t="s">
        <v>665</v>
      </c>
      <c r="I30961" s="6" t="s">
        <v>17610</v>
      </c>
    </row>
    <row r="30962" spans="1:9">
      <c r="A30962" s="10" t="s">
        <v>14546</v>
      </c>
      <c r="B30962" s="10" t="s">
        <v>124704</v>
      </c>
      <c r="C30962" s="6" t="s">
        <v>49578</v>
      </c>
      <c r="D30962" s="6" t="s">
        <v>95202</v>
      </c>
      <c r="E30962" s="11" t="s">
        <v>20213</v>
      </c>
      <c r="F30962" s="7">
        <v>199.5</v>
      </c>
      <c r="G30962" s="8">
        <v>1</v>
      </c>
      <c r="H30962" s="6" t="s">
        <v>665</v>
      </c>
      <c r="I30962" s="6" t="s">
        <v>17610</v>
      </c>
    </row>
    <row r="30963" spans="1:9">
      <c r="A30963" s="10" t="s">
        <v>14547</v>
      </c>
      <c r="B30963" s="10" t="s">
        <v>124705</v>
      </c>
      <c r="C30963" s="6" t="s">
        <v>49579</v>
      </c>
      <c r="D30963" s="6" t="s">
        <v>95203</v>
      </c>
      <c r="E30963" s="11" t="s">
        <v>20213</v>
      </c>
      <c r="F30963" s="7">
        <v>199.5</v>
      </c>
      <c r="G30963" s="8">
        <v>1</v>
      </c>
      <c r="H30963" s="6" t="s">
        <v>665</v>
      </c>
      <c r="I30963" s="6" t="s">
        <v>17610</v>
      </c>
    </row>
    <row r="30964" spans="1:9">
      <c r="A30964" s="10" t="s">
        <v>14548</v>
      </c>
      <c r="B30964" s="10" t="s">
        <v>124703</v>
      </c>
      <c r="C30964" s="6" t="s">
        <v>49580</v>
      </c>
      <c r="D30964" s="6" t="s">
        <v>95204</v>
      </c>
      <c r="E30964" s="11" t="s">
        <v>20213</v>
      </c>
      <c r="F30964" s="7">
        <v>179.5</v>
      </c>
      <c r="G30964" s="8">
        <v>1</v>
      </c>
      <c r="H30964" s="6" t="s">
        <v>665</v>
      </c>
      <c r="I30964" s="6" t="s">
        <v>17610</v>
      </c>
    </row>
    <row r="30965" spans="1:9">
      <c r="A30965" s="10" t="s">
        <v>14549</v>
      </c>
      <c r="B30965" s="10" t="s">
        <v>124704</v>
      </c>
      <c r="C30965" s="6" t="s">
        <v>49581</v>
      </c>
      <c r="D30965" s="6" t="s">
        <v>95205</v>
      </c>
      <c r="E30965" s="11" t="s">
        <v>20213</v>
      </c>
      <c r="F30965" s="7">
        <v>199.5</v>
      </c>
      <c r="G30965" s="8">
        <v>1</v>
      </c>
      <c r="H30965" s="6" t="s">
        <v>665</v>
      </c>
      <c r="I30965" s="6" t="s">
        <v>17610</v>
      </c>
    </row>
    <row r="30966" spans="1:9">
      <c r="A30966" s="10" t="s">
        <v>14550</v>
      </c>
      <c r="B30966" s="10" t="s">
        <v>124705</v>
      </c>
      <c r="C30966" s="6" t="s">
        <v>49582</v>
      </c>
      <c r="D30966" s="6" t="s">
        <v>95206</v>
      </c>
      <c r="E30966" s="11" t="s">
        <v>20213</v>
      </c>
      <c r="F30966" s="7">
        <v>199.5</v>
      </c>
      <c r="G30966" s="8">
        <v>1</v>
      </c>
      <c r="H30966" s="6" t="s">
        <v>665</v>
      </c>
      <c r="I30966" s="6" t="s">
        <v>17610</v>
      </c>
    </row>
    <row r="30967" spans="1:9">
      <c r="A30967" s="10" t="s">
        <v>14551</v>
      </c>
      <c r="B30967" s="10" t="s">
        <v>124703</v>
      </c>
      <c r="C30967" s="6" t="s">
        <v>49583</v>
      </c>
      <c r="D30967" s="6" t="s">
        <v>95207</v>
      </c>
      <c r="E30967" s="11" t="s">
        <v>20213</v>
      </c>
      <c r="F30967" s="7">
        <v>204</v>
      </c>
      <c r="G30967" s="8">
        <v>1</v>
      </c>
      <c r="H30967" s="6" t="s">
        <v>665</v>
      </c>
      <c r="I30967" s="6" t="s">
        <v>17610</v>
      </c>
    </row>
    <row r="30968" spans="1:9">
      <c r="A30968" s="10" t="s">
        <v>14552</v>
      </c>
      <c r="B30968" s="10" t="s">
        <v>124704</v>
      </c>
      <c r="C30968" s="6" t="s">
        <v>49584</v>
      </c>
      <c r="D30968" s="6" t="s">
        <v>95208</v>
      </c>
      <c r="E30968" s="11" t="s">
        <v>20213</v>
      </c>
      <c r="F30968" s="7">
        <v>223</v>
      </c>
      <c r="G30968" s="8">
        <v>1</v>
      </c>
      <c r="H30968" s="6" t="s">
        <v>665</v>
      </c>
      <c r="I30968" s="6" t="s">
        <v>17610</v>
      </c>
    </row>
    <row r="30969" spans="1:9">
      <c r="A30969" s="10" t="s">
        <v>14553</v>
      </c>
      <c r="B30969" s="10" t="s">
        <v>124705</v>
      </c>
      <c r="C30969" s="6" t="s">
        <v>49585</v>
      </c>
      <c r="D30969" s="6" t="s">
        <v>95209</v>
      </c>
      <c r="E30969" s="11" t="s">
        <v>20213</v>
      </c>
      <c r="F30969" s="7">
        <v>223</v>
      </c>
      <c r="G30969" s="8">
        <v>1</v>
      </c>
      <c r="H30969" s="6" t="s">
        <v>665</v>
      </c>
      <c r="I30969" s="6" t="s">
        <v>17610</v>
      </c>
    </row>
    <row r="30970" spans="1:9">
      <c r="A30970" s="10" t="s">
        <v>14554</v>
      </c>
      <c r="B30970" s="10" t="s">
        <v>124706</v>
      </c>
      <c r="C30970" s="6" t="s">
        <v>49586</v>
      </c>
      <c r="D30970" s="6" t="s">
        <v>95210</v>
      </c>
      <c r="E30970" s="11" t="s">
        <v>20213</v>
      </c>
      <c r="F30970" s="7">
        <v>172.5</v>
      </c>
      <c r="G30970" s="8">
        <v>1</v>
      </c>
      <c r="H30970" s="6" t="s">
        <v>665</v>
      </c>
      <c r="I30970" s="6" t="s">
        <v>17610</v>
      </c>
    </row>
    <row r="30971" spans="1:9">
      <c r="A30971" s="10" t="s">
        <v>14555</v>
      </c>
      <c r="B30971" s="10" t="s">
        <v>124707</v>
      </c>
      <c r="C30971" s="6" t="s">
        <v>49587</v>
      </c>
      <c r="D30971" s="6" t="s">
        <v>95211</v>
      </c>
      <c r="E30971" s="11" t="s">
        <v>20213</v>
      </c>
      <c r="F30971" s="7">
        <v>191.5</v>
      </c>
      <c r="G30971" s="8">
        <v>1</v>
      </c>
      <c r="H30971" s="6" t="s">
        <v>665</v>
      </c>
      <c r="I30971" s="6" t="s">
        <v>17610</v>
      </c>
    </row>
    <row r="30972" spans="1:9">
      <c r="A30972" s="10" t="s">
        <v>14556</v>
      </c>
      <c r="B30972" s="10" t="s">
        <v>124708</v>
      </c>
      <c r="C30972" s="6" t="s">
        <v>49588</v>
      </c>
      <c r="D30972" s="6" t="s">
        <v>95212</v>
      </c>
      <c r="E30972" s="11" t="s">
        <v>20213</v>
      </c>
      <c r="F30972" s="7">
        <v>191.5</v>
      </c>
      <c r="G30972" s="8">
        <v>1</v>
      </c>
      <c r="H30972" s="6" t="s">
        <v>665</v>
      </c>
      <c r="I30972" s="6" t="s">
        <v>17610</v>
      </c>
    </row>
    <row r="30973" spans="1:9">
      <c r="A30973" s="10" t="s">
        <v>14557</v>
      </c>
      <c r="B30973" s="10" t="s">
        <v>124706</v>
      </c>
      <c r="C30973" s="6" t="s">
        <v>49589</v>
      </c>
      <c r="D30973" s="6" t="s">
        <v>95213</v>
      </c>
      <c r="E30973" s="11" t="s">
        <v>20213</v>
      </c>
      <c r="F30973" s="7">
        <v>174.5</v>
      </c>
      <c r="G30973" s="8">
        <v>1</v>
      </c>
      <c r="H30973" s="6" t="s">
        <v>665</v>
      </c>
      <c r="I30973" s="6" t="s">
        <v>17610</v>
      </c>
    </row>
    <row r="30974" spans="1:9">
      <c r="A30974" s="10" t="s">
        <v>14558</v>
      </c>
      <c r="B30974" s="10" t="s">
        <v>124707</v>
      </c>
      <c r="C30974" s="6" t="s">
        <v>49590</v>
      </c>
      <c r="D30974" s="6" t="s">
        <v>95214</v>
      </c>
      <c r="E30974" s="11" t="s">
        <v>20213</v>
      </c>
      <c r="F30974" s="7">
        <v>194.5</v>
      </c>
      <c r="G30974" s="8">
        <v>1</v>
      </c>
      <c r="H30974" s="6" t="s">
        <v>665</v>
      </c>
      <c r="I30974" s="6" t="s">
        <v>17610</v>
      </c>
    </row>
    <row r="30975" spans="1:9">
      <c r="A30975" s="10" t="s">
        <v>14559</v>
      </c>
      <c r="B30975" s="10" t="s">
        <v>124708</v>
      </c>
      <c r="C30975" s="6" t="s">
        <v>49591</v>
      </c>
      <c r="D30975" s="6" t="s">
        <v>95215</v>
      </c>
      <c r="E30975" s="11" t="s">
        <v>20213</v>
      </c>
      <c r="F30975" s="7">
        <v>194.5</v>
      </c>
      <c r="G30975" s="8">
        <v>1</v>
      </c>
      <c r="H30975" s="6" t="s">
        <v>665</v>
      </c>
      <c r="I30975" s="6" t="s">
        <v>17610</v>
      </c>
    </row>
    <row r="30976" spans="1:9">
      <c r="A30976" s="10" t="s">
        <v>14560</v>
      </c>
      <c r="B30976" s="10" t="s">
        <v>124706</v>
      </c>
      <c r="C30976" s="6" t="s">
        <v>49592</v>
      </c>
      <c r="D30976" s="6" t="s">
        <v>95216</v>
      </c>
      <c r="E30976" s="11" t="s">
        <v>20213</v>
      </c>
      <c r="F30976" s="7">
        <v>174.5</v>
      </c>
      <c r="G30976" s="8">
        <v>1</v>
      </c>
      <c r="H30976" s="6" t="s">
        <v>665</v>
      </c>
      <c r="I30976" s="6" t="s">
        <v>17610</v>
      </c>
    </row>
    <row r="30977" spans="1:9">
      <c r="A30977" s="10" t="s">
        <v>14561</v>
      </c>
      <c r="B30977" s="10" t="s">
        <v>124707</v>
      </c>
      <c r="C30977" s="6" t="s">
        <v>49593</v>
      </c>
      <c r="D30977" s="6" t="s">
        <v>95217</v>
      </c>
      <c r="E30977" s="11" t="s">
        <v>20213</v>
      </c>
      <c r="F30977" s="7">
        <v>194.5</v>
      </c>
      <c r="G30977" s="8">
        <v>1</v>
      </c>
      <c r="H30977" s="6" t="s">
        <v>665</v>
      </c>
      <c r="I30977" s="6" t="s">
        <v>17610</v>
      </c>
    </row>
    <row r="30978" spans="1:9">
      <c r="A30978" s="10" t="s">
        <v>14562</v>
      </c>
      <c r="B30978" s="10" t="s">
        <v>124708</v>
      </c>
      <c r="C30978" s="6" t="s">
        <v>49594</v>
      </c>
      <c r="D30978" s="6" t="s">
        <v>95218</v>
      </c>
      <c r="E30978" s="11" t="s">
        <v>20213</v>
      </c>
      <c r="F30978" s="7">
        <v>194.5</v>
      </c>
      <c r="G30978" s="8">
        <v>1</v>
      </c>
      <c r="H30978" s="6" t="s">
        <v>665</v>
      </c>
      <c r="I30978" s="6" t="s">
        <v>17610</v>
      </c>
    </row>
    <row r="30979" spans="1:9">
      <c r="A30979" s="10" t="s">
        <v>14563</v>
      </c>
      <c r="B30979" s="10" t="s">
        <v>124706</v>
      </c>
      <c r="C30979" s="6" t="s">
        <v>49595</v>
      </c>
      <c r="D30979" s="6" t="s">
        <v>95219</v>
      </c>
      <c r="E30979" s="11" t="s">
        <v>20213</v>
      </c>
      <c r="F30979" s="7">
        <v>192.5</v>
      </c>
      <c r="G30979" s="8">
        <v>1</v>
      </c>
      <c r="H30979" s="6" t="s">
        <v>665</v>
      </c>
      <c r="I30979" s="6" t="s">
        <v>17610</v>
      </c>
    </row>
    <row r="30980" spans="1:9">
      <c r="A30980" s="10" t="s">
        <v>14564</v>
      </c>
      <c r="B30980" s="10" t="s">
        <v>124707</v>
      </c>
      <c r="C30980" s="6" t="s">
        <v>49596</v>
      </c>
      <c r="D30980" s="6" t="s">
        <v>95220</v>
      </c>
      <c r="E30980" s="11" t="s">
        <v>20213</v>
      </c>
      <c r="F30980" s="7">
        <v>212</v>
      </c>
      <c r="G30980" s="8">
        <v>1</v>
      </c>
      <c r="H30980" s="6" t="s">
        <v>665</v>
      </c>
      <c r="I30980" s="6" t="s">
        <v>17610</v>
      </c>
    </row>
    <row r="30981" spans="1:9">
      <c r="A30981" s="10" t="s">
        <v>14565</v>
      </c>
      <c r="B30981" s="10" t="s">
        <v>124708</v>
      </c>
      <c r="C30981" s="6" t="s">
        <v>49597</v>
      </c>
      <c r="D30981" s="6" t="s">
        <v>95221</v>
      </c>
      <c r="E30981" s="11" t="s">
        <v>20213</v>
      </c>
      <c r="F30981" s="7">
        <v>212</v>
      </c>
      <c r="G30981" s="8">
        <v>1</v>
      </c>
      <c r="H30981" s="6" t="s">
        <v>665</v>
      </c>
      <c r="I30981" s="6" t="s">
        <v>17610</v>
      </c>
    </row>
    <row r="30982" spans="1:9">
      <c r="A30982" s="10" t="s">
        <v>14566</v>
      </c>
      <c r="B30982" s="10" t="s">
        <v>124709</v>
      </c>
      <c r="C30982" s="6" t="s">
        <v>49598</v>
      </c>
      <c r="D30982" s="6" t="s">
        <v>95222</v>
      </c>
      <c r="E30982" s="11" t="s">
        <v>20213</v>
      </c>
      <c r="F30982" s="7">
        <v>155</v>
      </c>
      <c r="G30982" s="8">
        <v>1</v>
      </c>
      <c r="H30982" s="6" t="s">
        <v>665</v>
      </c>
      <c r="I30982" s="6" t="s">
        <v>17610</v>
      </c>
    </row>
    <row r="30983" spans="1:9">
      <c r="A30983" s="10" t="s">
        <v>14567</v>
      </c>
      <c r="B30983" s="10" t="s">
        <v>124710</v>
      </c>
      <c r="C30983" s="6" t="s">
        <v>49599</v>
      </c>
      <c r="D30983" s="6" t="s">
        <v>95223</v>
      </c>
      <c r="E30983" s="11" t="s">
        <v>20213</v>
      </c>
      <c r="F30983" s="7">
        <v>174</v>
      </c>
      <c r="G30983" s="8">
        <v>1</v>
      </c>
      <c r="H30983" s="6" t="s">
        <v>665</v>
      </c>
      <c r="I30983" s="6" t="s">
        <v>17610</v>
      </c>
    </row>
    <row r="30984" spans="1:9">
      <c r="A30984" s="10" t="s">
        <v>14568</v>
      </c>
      <c r="B30984" s="10" t="s">
        <v>124711</v>
      </c>
      <c r="C30984" s="6" t="s">
        <v>49600</v>
      </c>
      <c r="D30984" s="6" t="s">
        <v>95224</v>
      </c>
      <c r="E30984" s="11" t="s">
        <v>20213</v>
      </c>
      <c r="F30984" s="7">
        <v>174</v>
      </c>
      <c r="G30984" s="8">
        <v>1</v>
      </c>
      <c r="H30984" s="6" t="s">
        <v>665</v>
      </c>
      <c r="I30984" s="6" t="s">
        <v>17610</v>
      </c>
    </row>
    <row r="30985" spans="1:9">
      <c r="A30985" s="10" t="s">
        <v>14569</v>
      </c>
      <c r="B30985" s="10" t="s">
        <v>124709</v>
      </c>
      <c r="C30985" s="6" t="s">
        <v>49601</v>
      </c>
      <c r="D30985" s="6" t="s">
        <v>95225</v>
      </c>
      <c r="E30985" s="11" t="s">
        <v>20213</v>
      </c>
      <c r="F30985" s="7">
        <v>157</v>
      </c>
      <c r="G30985" s="8">
        <v>1</v>
      </c>
      <c r="H30985" s="6" t="s">
        <v>665</v>
      </c>
      <c r="I30985" s="6" t="s">
        <v>17610</v>
      </c>
    </row>
    <row r="30986" spans="1:9">
      <c r="A30986" s="10" t="s">
        <v>14570</v>
      </c>
      <c r="B30986" s="10" t="s">
        <v>124710</v>
      </c>
      <c r="C30986" s="6" t="s">
        <v>49602</v>
      </c>
      <c r="D30986" s="6" t="s">
        <v>95226</v>
      </c>
      <c r="E30986" s="11" t="s">
        <v>20213</v>
      </c>
      <c r="F30986" s="7">
        <v>177</v>
      </c>
      <c r="G30986" s="8">
        <v>1</v>
      </c>
      <c r="H30986" s="6" t="s">
        <v>665</v>
      </c>
      <c r="I30986" s="6" t="s">
        <v>17610</v>
      </c>
    </row>
    <row r="30987" spans="1:9">
      <c r="A30987" s="10" t="s">
        <v>14571</v>
      </c>
      <c r="B30987" s="10" t="s">
        <v>124711</v>
      </c>
      <c r="C30987" s="6" t="s">
        <v>49603</v>
      </c>
      <c r="D30987" s="6" t="s">
        <v>95227</v>
      </c>
      <c r="E30987" s="11" t="s">
        <v>20213</v>
      </c>
      <c r="F30987" s="7">
        <v>177</v>
      </c>
      <c r="G30987" s="8">
        <v>1</v>
      </c>
      <c r="H30987" s="6" t="s">
        <v>665</v>
      </c>
      <c r="I30987" s="6" t="s">
        <v>17610</v>
      </c>
    </row>
    <row r="30988" spans="1:9">
      <c r="A30988" s="10" t="s">
        <v>14572</v>
      </c>
      <c r="B30988" s="10" t="s">
        <v>124709</v>
      </c>
      <c r="C30988" s="6" t="s">
        <v>49604</v>
      </c>
      <c r="D30988" s="6" t="s">
        <v>95228</v>
      </c>
      <c r="E30988" s="11" t="s">
        <v>20213</v>
      </c>
      <c r="F30988" s="7">
        <v>157</v>
      </c>
      <c r="G30988" s="8">
        <v>1</v>
      </c>
      <c r="H30988" s="6" t="s">
        <v>665</v>
      </c>
      <c r="I30988" s="6" t="s">
        <v>17610</v>
      </c>
    </row>
    <row r="30989" spans="1:9">
      <c r="A30989" s="10" t="s">
        <v>14573</v>
      </c>
      <c r="B30989" s="10" t="s">
        <v>124710</v>
      </c>
      <c r="C30989" s="6" t="s">
        <v>49605</v>
      </c>
      <c r="D30989" s="6" t="s">
        <v>95229</v>
      </c>
      <c r="E30989" s="11" t="s">
        <v>20213</v>
      </c>
      <c r="F30989" s="7">
        <v>177</v>
      </c>
      <c r="G30989" s="8">
        <v>1</v>
      </c>
      <c r="H30989" s="6" t="s">
        <v>665</v>
      </c>
      <c r="I30989" s="6" t="s">
        <v>17610</v>
      </c>
    </row>
    <row r="30990" spans="1:9">
      <c r="A30990" s="10" t="s">
        <v>14574</v>
      </c>
      <c r="B30990" s="10" t="s">
        <v>124711</v>
      </c>
      <c r="C30990" s="6" t="s">
        <v>49606</v>
      </c>
      <c r="D30990" s="6" t="s">
        <v>95230</v>
      </c>
      <c r="E30990" s="11" t="s">
        <v>20213</v>
      </c>
      <c r="F30990" s="7">
        <v>177</v>
      </c>
      <c r="G30990" s="8">
        <v>1</v>
      </c>
      <c r="H30990" s="6" t="s">
        <v>665</v>
      </c>
      <c r="I30990" s="6" t="s">
        <v>17610</v>
      </c>
    </row>
    <row r="30991" spans="1:9">
      <c r="A30991" s="10" t="s">
        <v>14575</v>
      </c>
      <c r="B30991" s="10" t="s">
        <v>124709</v>
      </c>
      <c r="C30991" s="6" t="s">
        <v>49607</v>
      </c>
      <c r="D30991" s="6" t="s">
        <v>95231</v>
      </c>
      <c r="E30991" s="11" t="s">
        <v>20213</v>
      </c>
      <c r="F30991" s="7">
        <v>175</v>
      </c>
      <c r="G30991" s="8">
        <v>1</v>
      </c>
      <c r="H30991" s="6" t="s">
        <v>665</v>
      </c>
      <c r="I30991" s="6" t="s">
        <v>17610</v>
      </c>
    </row>
    <row r="30992" spans="1:9">
      <c r="A30992" s="10" t="s">
        <v>14576</v>
      </c>
      <c r="B30992" s="10" t="s">
        <v>124710</v>
      </c>
      <c r="C30992" s="6" t="s">
        <v>49608</v>
      </c>
      <c r="D30992" s="6" t="s">
        <v>95232</v>
      </c>
      <c r="E30992" s="11" t="s">
        <v>20213</v>
      </c>
      <c r="F30992" s="7">
        <v>194</v>
      </c>
      <c r="G30992" s="8">
        <v>1</v>
      </c>
      <c r="H30992" s="6" t="s">
        <v>665</v>
      </c>
      <c r="I30992" s="6" t="s">
        <v>17610</v>
      </c>
    </row>
    <row r="30993" spans="1:9">
      <c r="A30993" s="10" t="s">
        <v>14577</v>
      </c>
      <c r="B30993" s="10" t="s">
        <v>124711</v>
      </c>
      <c r="C30993" s="6" t="s">
        <v>49609</v>
      </c>
      <c r="D30993" s="6" t="s">
        <v>95233</v>
      </c>
      <c r="E30993" s="11" t="s">
        <v>20213</v>
      </c>
      <c r="F30993" s="7">
        <v>194</v>
      </c>
      <c r="G30993" s="8">
        <v>1</v>
      </c>
      <c r="H30993" s="6" t="s">
        <v>665</v>
      </c>
      <c r="I30993" s="6" t="s">
        <v>17610</v>
      </c>
    </row>
    <row r="30994" spans="1:9">
      <c r="A30994" s="10" t="s">
        <v>14578</v>
      </c>
      <c r="B30994" s="10" t="s">
        <v>124712</v>
      </c>
      <c r="C30994" s="6" t="s">
        <v>49610</v>
      </c>
      <c r="D30994" s="6" t="s">
        <v>95234</v>
      </c>
      <c r="E30994" s="11" t="s">
        <v>20213</v>
      </c>
      <c r="F30994" s="7">
        <v>172.5</v>
      </c>
      <c r="G30994" s="8">
        <v>1</v>
      </c>
      <c r="H30994" s="6" t="s">
        <v>665</v>
      </c>
      <c r="I30994" s="6" t="s">
        <v>17610</v>
      </c>
    </row>
    <row r="30995" spans="1:9">
      <c r="A30995" s="10" t="s">
        <v>14579</v>
      </c>
      <c r="B30995" s="10" t="s">
        <v>124713</v>
      </c>
      <c r="C30995" s="6" t="s">
        <v>49611</v>
      </c>
      <c r="D30995" s="6" t="s">
        <v>95235</v>
      </c>
      <c r="E30995" s="11" t="s">
        <v>20213</v>
      </c>
      <c r="F30995" s="7">
        <v>191.5</v>
      </c>
      <c r="G30995" s="8">
        <v>1</v>
      </c>
      <c r="H30995" s="6" t="s">
        <v>665</v>
      </c>
      <c r="I30995" s="6" t="s">
        <v>17610</v>
      </c>
    </row>
    <row r="30996" spans="1:9">
      <c r="A30996" s="10" t="s">
        <v>14580</v>
      </c>
      <c r="B30996" s="10" t="s">
        <v>124714</v>
      </c>
      <c r="C30996" s="6" t="s">
        <v>49612</v>
      </c>
      <c r="D30996" s="6" t="s">
        <v>95236</v>
      </c>
      <c r="E30996" s="11" t="s">
        <v>20213</v>
      </c>
      <c r="F30996" s="7">
        <v>191.5</v>
      </c>
      <c r="G30996" s="8">
        <v>1</v>
      </c>
      <c r="H30996" s="6" t="s">
        <v>665</v>
      </c>
      <c r="I30996" s="6" t="s">
        <v>17610</v>
      </c>
    </row>
    <row r="30997" spans="1:9">
      <c r="A30997" s="10" t="s">
        <v>14581</v>
      </c>
      <c r="B30997" s="10" t="s">
        <v>124712</v>
      </c>
      <c r="C30997" s="6" t="s">
        <v>49613</v>
      </c>
      <c r="D30997" s="6" t="s">
        <v>95237</v>
      </c>
      <c r="E30997" s="11" t="s">
        <v>20213</v>
      </c>
      <c r="F30997" s="7">
        <v>174.5</v>
      </c>
      <c r="G30997" s="8">
        <v>1</v>
      </c>
      <c r="H30997" s="6" t="s">
        <v>665</v>
      </c>
      <c r="I30997" s="6" t="s">
        <v>17610</v>
      </c>
    </row>
    <row r="30998" spans="1:9">
      <c r="A30998" s="10" t="s">
        <v>14582</v>
      </c>
      <c r="B30998" s="10" t="s">
        <v>124713</v>
      </c>
      <c r="C30998" s="6" t="s">
        <v>49614</v>
      </c>
      <c r="D30998" s="6" t="s">
        <v>95238</v>
      </c>
      <c r="E30998" s="11" t="s">
        <v>20213</v>
      </c>
      <c r="F30998" s="7">
        <v>194.5</v>
      </c>
      <c r="G30998" s="8">
        <v>1</v>
      </c>
      <c r="H30998" s="6" t="s">
        <v>665</v>
      </c>
      <c r="I30998" s="6" t="s">
        <v>17610</v>
      </c>
    </row>
    <row r="30999" spans="1:9">
      <c r="A30999" s="10" t="s">
        <v>14583</v>
      </c>
      <c r="B30999" s="10" t="s">
        <v>124714</v>
      </c>
      <c r="C30999" s="6" t="s">
        <v>49615</v>
      </c>
      <c r="D30999" s="6" t="s">
        <v>95239</v>
      </c>
      <c r="E30999" s="11" t="s">
        <v>20213</v>
      </c>
      <c r="F30999" s="7">
        <v>194.5</v>
      </c>
      <c r="G30999" s="8">
        <v>1</v>
      </c>
      <c r="H30999" s="6" t="s">
        <v>665</v>
      </c>
      <c r="I30999" s="6" t="s">
        <v>17610</v>
      </c>
    </row>
    <row r="31000" spans="1:9">
      <c r="A31000" s="10" t="s">
        <v>14584</v>
      </c>
      <c r="B31000" s="10" t="s">
        <v>124712</v>
      </c>
      <c r="C31000" s="6" t="s">
        <v>49616</v>
      </c>
      <c r="D31000" s="6" t="s">
        <v>95240</v>
      </c>
      <c r="E31000" s="11" t="s">
        <v>20213</v>
      </c>
      <c r="F31000" s="7">
        <v>174.5</v>
      </c>
      <c r="G31000" s="8">
        <v>1</v>
      </c>
      <c r="H31000" s="6" t="s">
        <v>665</v>
      </c>
      <c r="I31000" s="6" t="s">
        <v>17610</v>
      </c>
    </row>
    <row r="31001" spans="1:9">
      <c r="A31001" s="10" t="s">
        <v>14585</v>
      </c>
      <c r="B31001" s="10" t="s">
        <v>124713</v>
      </c>
      <c r="C31001" s="6" t="s">
        <v>49617</v>
      </c>
      <c r="D31001" s="6" t="s">
        <v>95241</v>
      </c>
      <c r="E31001" s="11" t="s">
        <v>20213</v>
      </c>
      <c r="F31001" s="7">
        <v>194.5</v>
      </c>
      <c r="G31001" s="8">
        <v>1</v>
      </c>
      <c r="H31001" s="6" t="s">
        <v>665</v>
      </c>
      <c r="I31001" s="6" t="s">
        <v>17610</v>
      </c>
    </row>
    <row r="31002" spans="1:9">
      <c r="A31002" s="10" t="s">
        <v>14586</v>
      </c>
      <c r="B31002" s="10" t="s">
        <v>124714</v>
      </c>
      <c r="C31002" s="6" t="s">
        <v>49618</v>
      </c>
      <c r="D31002" s="6" t="s">
        <v>95242</v>
      </c>
      <c r="E31002" s="11" t="s">
        <v>20213</v>
      </c>
      <c r="F31002" s="7">
        <v>194.5</v>
      </c>
      <c r="G31002" s="8">
        <v>1</v>
      </c>
      <c r="H31002" s="6" t="s">
        <v>665</v>
      </c>
      <c r="I31002" s="6" t="s">
        <v>17610</v>
      </c>
    </row>
    <row r="31003" spans="1:9">
      <c r="A31003" s="10" t="s">
        <v>14587</v>
      </c>
      <c r="B31003" s="10" t="s">
        <v>124712</v>
      </c>
      <c r="C31003" s="6" t="s">
        <v>49619</v>
      </c>
      <c r="D31003" s="6" t="s">
        <v>95243</v>
      </c>
      <c r="E31003" s="11" t="s">
        <v>20213</v>
      </c>
      <c r="F31003" s="7">
        <v>192.5</v>
      </c>
      <c r="G31003" s="8">
        <v>1</v>
      </c>
      <c r="H31003" s="6" t="s">
        <v>665</v>
      </c>
      <c r="I31003" s="6" t="s">
        <v>17610</v>
      </c>
    </row>
    <row r="31004" spans="1:9">
      <c r="A31004" s="10" t="s">
        <v>14588</v>
      </c>
      <c r="B31004" s="10" t="s">
        <v>124713</v>
      </c>
      <c r="C31004" s="6" t="s">
        <v>49620</v>
      </c>
      <c r="D31004" s="6" t="s">
        <v>95244</v>
      </c>
      <c r="E31004" s="11" t="s">
        <v>20213</v>
      </c>
      <c r="F31004" s="7">
        <v>212</v>
      </c>
      <c r="G31004" s="8">
        <v>1</v>
      </c>
      <c r="H31004" s="6" t="s">
        <v>665</v>
      </c>
      <c r="I31004" s="6" t="s">
        <v>17610</v>
      </c>
    </row>
    <row r="31005" spans="1:9">
      <c r="A31005" s="10" t="s">
        <v>14589</v>
      </c>
      <c r="B31005" s="10" t="s">
        <v>124714</v>
      </c>
      <c r="C31005" s="6" t="s">
        <v>49621</v>
      </c>
      <c r="D31005" s="6" t="s">
        <v>95245</v>
      </c>
      <c r="E31005" s="11" t="s">
        <v>20213</v>
      </c>
      <c r="F31005" s="7">
        <v>212</v>
      </c>
      <c r="G31005" s="8">
        <v>1</v>
      </c>
      <c r="H31005" s="6" t="s">
        <v>665</v>
      </c>
      <c r="I31005" s="6" t="s">
        <v>17610</v>
      </c>
    </row>
    <row r="31006" spans="1:9">
      <c r="A31006" s="10" t="s">
        <v>14590</v>
      </c>
      <c r="B31006" s="10" t="s">
        <v>124715</v>
      </c>
      <c r="C31006" s="6" t="s">
        <v>49622</v>
      </c>
      <c r="D31006" s="6" t="s">
        <v>95246</v>
      </c>
      <c r="E31006" s="11" t="s">
        <v>20213</v>
      </c>
      <c r="F31006" s="7">
        <v>155</v>
      </c>
      <c r="G31006" s="8">
        <v>1</v>
      </c>
      <c r="H31006" s="6" t="s">
        <v>665</v>
      </c>
      <c r="I31006" s="6" t="s">
        <v>17610</v>
      </c>
    </row>
    <row r="31007" spans="1:9">
      <c r="A31007" s="10" t="s">
        <v>14591</v>
      </c>
      <c r="B31007" s="10" t="s">
        <v>124716</v>
      </c>
      <c r="C31007" s="6" t="s">
        <v>49623</v>
      </c>
      <c r="D31007" s="6" t="s">
        <v>95247</v>
      </c>
      <c r="E31007" s="11" t="s">
        <v>20213</v>
      </c>
      <c r="F31007" s="7">
        <v>174</v>
      </c>
      <c r="G31007" s="8">
        <v>1</v>
      </c>
      <c r="H31007" s="6" t="s">
        <v>665</v>
      </c>
      <c r="I31007" s="6" t="s">
        <v>17610</v>
      </c>
    </row>
    <row r="31008" spans="1:9">
      <c r="A31008" s="10" t="s">
        <v>14592</v>
      </c>
      <c r="B31008" s="10" t="s">
        <v>124717</v>
      </c>
      <c r="C31008" s="6" t="s">
        <v>49624</v>
      </c>
      <c r="D31008" s="6" t="s">
        <v>95248</v>
      </c>
      <c r="E31008" s="11" t="s">
        <v>20213</v>
      </c>
      <c r="F31008" s="7">
        <v>174</v>
      </c>
      <c r="G31008" s="8">
        <v>1</v>
      </c>
      <c r="H31008" s="6" t="s">
        <v>665</v>
      </c>
      <c r="I31008" s="6" t="s">
        <v>17610</v>
      </c>
    </row>
    <row r="31009" spans="1:9">
      <c r="A31009" s="10" t="s">
        <v>14593</v>
      </c>
      <c r="B31009" s="10" t="s">
        <v>124715</v>
      </c>
      <c r="C31009" s="6" t="s">
        <v>49625</v>
      </c>
      <c r="D31009" s="6" t="s">
        <v>95249</v>
      </c>
      <c r="E31009" s="11" t="s">
        <v>20213</v>
      </c>
      <c r="F31009" s="7">
        <v>157</v>
      </c>
      <c r="G31009" s="8">
        <v>1</v>
      </c>
      <c r="H31009" s="6" t="s">
        <v>665</v>
      </c>
      <c r="I31009" s="6" t="s">
        <v>17610</v>
      </c>
    </row>
    <row r="31010" spans="1:9">
      <c r="A31010" s="10" t="s">
        <v>14594</v>
      </c>
      <c r="B31010" s="10" t="s">
        <v>124716</v>
      </c>
      <c r="C31010" s="6" t="s">
        <v>49626</v>
      </c>
      <c r="D31010" s="6" t="s">
        <v>95250</v>
      </c>
      <c r="E31010" s="11" t="s">
        <v>20213</v>
      </c>
      <c r="F31010" s="7">
        <v>177</v>
      </c>
      <c r="G31010" s="8">
        <v>1</v>
      </c>
      <c r="H31010" s="6" t="s">
        <v>665</v>
      </c>
      <c r="I31010" s="6" t="s">
        <v>17610</v>
      </c>
    </row>
    <row r="31011" spans="1:9">
      <c r="A31011" s="10" t="s">
        <v>14595</v>
      </c>
      <c r="B31011" s="10" t="s">
        <v>124717</v>
      </c>
      <c r="C31011" s="6" t="s">
        <v>49627</v>
      </c>
      <c r="D31011" s="6" t="s">
        <v>95251</v>
      </c>
      <c r="E31011" s="11" t="s">
        <v>20213</v>
      </c>
      <c r="F31011" s="7">
        <v>177</v>
      </c>
      <c r="G31011" s="8">
        <v>1</v>
      </c>
      <c r="H31011" s="6" t="s">
        <v>665</v>
      </c>
      <c r="I31011" s="6" t="s">
        <v>17610</v>
      </c>
    </row>
    <row r="31012" spans="1:9">
      <c r="A31012" s="10" t="s">
        <v>14596</v>
      </c>
      <c r="B31012" s="10" t="s">
        <v>124715</v>
      </c>
      <c r="C31012" s="6" t="s">
        <v>49628</v>
      </c>
      <c r="D31012" s="6" t="s">
        <v>95252</v>
      </c>
      <c r="E31012" s="11" t="s">
        <v>20213</v>
      </c>
      <c r="F31012" s="7">
        <v>157</v>
      </c>
      <c r="G31012" s="8">
        <v>1</v>
      </c>
      <c r="H31012" s="6" t="s">
        <v>665</v>
      </c>
      <c r="I31012" s="6" t="s">
        <v>17610</v>
      </c>
    </row>
    <row r="31013" spans="1:9">
      <c r="A31013" s="10" t="s">
        <v>14597</v>
      </c>
      <c r="B31013" s="10" t="s">
        <v>124716</v>
      </c>
      <c r="C31013" s="6" t="s">
        <v>49629</v>
      </c>
      <c r="D31013" s="6" t="s">
        <v>95253</v>
      </c>
      <c r="E31013" s="11" t="s">
        <v>20213</v>
      </c>
      <c r="F31013" s="7">
        <v>177</v>
      </c>
      <c r="G31013" s="8">
        <v>1</v>
      </c>
      <c r="H31013" s="6" t="s">
        <v>665</v>
      </c>
      <c r="I31013" s="6" t="s">
        <v>17610</v>
      </c>
    </row>
    <row r="31014" spans="1:9">
      <c r="A31014" s="10" t="s">
        <v>14598</v>
      </c>
      <c r="B31014" s="10" t="s">
        <v>124717</v>
      </c>
      <c r="C31014" s="6" t="s">
        <v>49630</v>
      </c>
      <c r="D31014" s="6" t="s">
        <v>95254</v>
      </c>
      <c r="E31014" s="11" t="s">
        <v>20213</v>
      </c>
      <c r="F31014" s="7">
        <v>177</v>
      </c>
      <c r="G31014" s="8">
        <v>1</v>
      </c>
      <c r="H31014" s="6" t="s">
        <v>665</v>
      </c>
      <c r="I31014" s="6" t="s">
        <v>17610</v>
      </c>
    </row>
    <row r="31015" spans="1:9">
      <c r="A31015" s="10" t="s">
        <v>14599</v>
      </c>
      <c r="B31015" s="10" t="s">
        <v>124715</v>
      </c>
      <c r="C31015" s="6" t="s">
        <v>49631</v>
      </c>
      <c r="D31015" s="6" t="s">
        <v>95255</v>
      </c>
      <c r="E31015" s="11" t="s">
        <v>20213</v>
      </c>
      <c r="F31015" s="7">
        <v>175</v>
      </c>
      <c r="G31015" s="8">
        <v>1</v>
      </c>
      <c r="H31015" s="6" t="s">
        <v>665</v>
      </c>
      <c r="I31015" s="6" t="s">
        <v>17610</v>
      </c>
    </row>
    <row r="31016" spans="1:9">
      <c r="A31016" s="10" t="s">
        <v>14600</v>
      </c>
      <c r="B31016" s="10" t="s">
        <v>124716</v>
      </c>
      <c r="C31016" s="6" t="s">
        <v>49632</v>
      </c>
      <c r="D31016" s="6" t="s">
        <v>95256</v>
      </c>
      <c r="E31016" s="11" t="s">
        <v>20213</v>
      </c>
      <c r="F31016" s="7">
        <v>194</v>
      </c>
      <c r="G31016" s="8">
        <v>1</v>
      </c>
      <c r="H31016" s="6" t="s">
        <v>665</v>
      </c>
      <c r="I31016" s="6" t="s">
        <v>17610</v>
      </c>
    </row>
    <row r="31017" spans="1:9">
      <c r="A31017" s="10" t="s">
        <v>14601</v>
      </c>
      <c r="B31017" s="10" t="s">
        <v>124717</v>
      </c>
      <c r="C31017" s="6" t="s">
        <v>49633</v>
      </c>
      <c r="D31017" s="6" t="s">
        <v>95257</v>
      </c>
      <c r="E31017" s="11" t="s">
        <v>20213</v>
      </c>
      <c r="F31017" s="7">
        <v>194</v>
      </c>
      <c r="G31017" s="8">
        <v>1</v>
      </c>
      <c r="H31017" s="6" t="s">
        <v>665</v>
      </c>
      <c r="I31017" s="6" t="s">
        <v>17610</v>
      </c>
    </row>
    <row r="31018" spans="1:9">
      <c r="A31018" s="10" t="s">
        <v>14602</v>
      </c>
      <c r="B31018" s="10" t="s">
        <v>124718</v>
      </c>
      <c r="C31018" s="6" t="s">
        <v>49634</v>
      </c>
      <c r="D31018" s="6" t="s">
        <v>95258</v>
      </c>
      <c r="E31018" s="11" t="s">
        <v>20213</v>
      </c>
      <c r="F31018" s="7">
        <v>155</v>
      </c>
      <c r="G31018" s="8">
        <v>1</v>
      </c>
      <c r="H31018" s="6" t="s">
        <v>665</v>
      </c>
      <c r="I31018" s="6" t="s">
        <v>17610</v>
      </c>
    </row>
    <row r="31019" spans="1:9">
      <c r="A31019" s="10" t="s">
        <v>14603</v>
      </c>
      <c r="B31019" s="10" t="s">
        <v>124719</v>
      </c>
      <c r="C31019" s="6" t="s">
        <v>49635</v>
      </c>
      <c r="D31019" s="6" t="s">
        <v>95259</v>
      </c>
      <c r="E31019" s="11" t="s">
        <v>20213</v>
      </c>
      <c r="F31019" s="7">
        <v>174</v>
      </c>
      <c r="G31019" s="8">
        <v>1</v>
      </c>
      <c r="H31019" s="6" t="s">
        <v>665</v>
      </c>
      <c r="I31019" s="6" t="s">
        <v>17610</v>
      </c>
    </row>
    <row r="31020" spans="1:9">
      <c r="A31020" s="10" t="s">
        <v>14604</v>
      </c>
      <c r="B31020" s="10" t="s">
        <v>124720</v>
      </c>
      <c r="C31020" s="6" t="s">
        <v>49636</v>
      </c>
      <c r="D31020" s="6" t="s">
        <v>95260</v>
      </c>
      <c r="E31020" s="11" t="s">
        <v>20213</v>
      </c>
      <c r="F31020" s="7">
        <v>174</v>
      </c>
      <c r="G31020" s="8">
        <v>1</v>
      </c>
      <c r="H31020" s="6" t="s">
        <v>665</v>
      </c>
      <c r="I31020" s="6" t="s">
        <v>17610</v>
      </c>
    </row>
    <row r="31021" spans="1:9">
      <c r="A31021" s="10" t="s">
        <v>14605</v>
      </c>
      <c r="B31021" s="10" t="s">
        <v>124718</v>
      </c>
      <c r="C31021" s="6" t="s">
        <v>49637</v>
      </c>
      <c r="D31021" s="6" t="s">
        <v>95261</v>
      </c>
      <c r="E31021" s="11" t="s">
        <v>20213</v>
      </c>
      <c r="F31021" s="7">
        <v>157</v>
      </c>
      <c r="G31021" s="8">
        <v>1</v>
      </c>
      <c r="H31021" s="6" t="s">
        <v>665</v>
      </c>
      <c r="I31021" s="6" t="s">
        <v>17610</v>
      </c>
    </row>
    <row r="31022" spans="1:9">
      <c r="A31022" s="10" t="s">
        <v>14606</v>
      </c>
      <c r="B31022" s="10" t="s">
        <v>124719</v>
      </c>
      <c r="C31022" s="6" t="s">
        <v>49638</v>
      </c>
      <c r="D31022" s="6" t="s">
        <v>95262</v>
      </c>
      <c r="E31022" s="11" t="s">
        <v>20213</v>
      </c>
      <c r="F31022" s="7">
        <v>177</v>
      </c>
      <c r="G31022" s="8">
        <v>1</v>
      </c>
      <c r="H31022" s="6" t="s">
        <v>665</v>
      </c>
      <c r="I31022" s="6" t="s">
        <v>17610</v>
      </c>
    </row>
    <row r="31023" spans="1:9">
      <c r="A31023" s="10" t="s">
        <v>14607</v>
      </c>
      <c r="B31023" s="10" t="s">
        <v>124720</v>
      </c>
      <c r="C31023" s="6" t="s">
        <v>49639</v>
      </c>
      <c r="D31023" s="6" t="s">
        <v>95263</v>
      </c>
      <c r="E31023" s="11" t="s">
        <v>20213</v>
      </c>
      <c r="F31023" s="7">
        <v>177</v>
      </c>
      <c r="G31023" s="8">
        <v>1</v>
      </c>
      <c r="H31023" s="6" t="s">
        <v>665</v>
      </c>
      <c r="I31023" s="6" t="s">
        <v>17610</v>
      </c>
    </row>
    <row r="31024" spans="1:9">
      <c r="A31024" s="10" t="s">
        <v>14608</v>
      </c>
      <c r="B31024" s="10" t="s">
        <v>124718</v>
      </c>
      <c r="C31024" s="6" t="s">
        <v>49640</v>
      </c>
      <c r="D31024" s="6" t="s">
        <v>95264</v>
      </c>
      <c r="E31024" s="11" t="s">
        <v>20213</v>
      </c>
      <c r="F31024" s="7">
        <v>157</v>
      </c>
      <c r="G31024" s="8">
        <v>1</v>
      </c>
      <c r="H31024" s="6" t="s">
        <v>665</v>
      </c>
      <c r="I31024" s="6" t="s">
        <v>17610</v>
      </c>
    </row>
    <row r="31025" spans="1:9">
      <c r="A31025" s="10" t="s">
        <v>14609</v>
      </c>
      <c r="B31025" s="10" t="s">
        <v>124719</v>
      </c>
      <c r="C31025" s="6" t="s">
        <v>49641</v>
      </c>
      <c r="D31025" s="6" t="s">
        <v>95265</v>
      </c>
      <c r="E31025" s="11" t="s">
        <v>20213</v>
      </c>
      <c r="F31025" s="7">
        <v>177</v>
      </c>
      <c r="G31025" s="8">
        <v>1</v>
      </c>
      <c r="H31025" s="6" t="s">
        <v>665</v>
      </c>
      <c r="I31025" s="6" t="s">
        <v>17610</v>
      </c>
    </row>
    <row r="31026" spans="1:9">
      <c r="A31026" s="10" t="s">
        <v>14610</v>
      </c>
      <c r="B31026" s="10" t="s">
        <v>124720</v>
      </c>
      <c r="C31026" s="6" t="s">
        <v>49642</v>
      </c>
      <c r="D31026" s="6" t="s">
        <v>95266</v>
      </c>
      <c r="E31026" s="11" t="s">
        <v>20213</v>
      </c>
      <c r="F31026" s="7">
        <v>177</v>
      </c>
      <c r="G31026" s="8">
        <v>1</v>
      </c>
      <c r="H31026" s="6" t="s">
        <v>665</v>
      </c>
      <c r="I31026" s="6" t="s">
        <v>17610</v>
      </c>
    </row>
    <row r="31027" spans="1:9">
      <c r="A31027" s="10" t="s">
        <v>14611</v>
      </c>
      <c r="B31027" s="10" t="s">
        <v>124718</v>
      </c>
      <c r="C31027" s="6" t="s">
        <v>49643</v>
      </c>
      <c r="D31027" s="6" t="s">
        <v>95267</v>
      </c>
      <c r="E31027" s="11" t="s">
        <v>20213</v>
      </c>
      <c r="F31027" s="7">
        <v>175</v>
      </c>
      <c r="G31027" s="8">
        <v>1</v>
      </c>
      <c r="H31027" s="6" t="s">
        <v>665</v>
      </c>
      <c r="I31027" s="6" t="s">
        <v>17610</v>
      </c>
    </row>
    <row r="31028" spans="1:9">
      <c r="A31028" s="10" t="s">
        <v>14612</v>
      </c>
      <c r="B31028" s="10" t="s">
        <v>124719</v>
      </c>
      <c r="C31028" s="6" t="s">
        <v>49644</v>
      </c>
      <c r="D31028" s="6" t="s">
        <v>95268</v>
      </c>
      <c r="E31028" s="11" t="s">
        <v>20213</v>
      </c>
      <c r="F31028" s="7">
        <v>194</v>
      </c>
      <c r="G31028" s="8">
        <v>1</v>
      </c>
      <c r="H31028" s="6" t="s">
        <v>665</v>
      </c>
      <c r="I31028" s="6" t="s">
        <v>17610</v>
      </c>
    </row>
    <row r="31029" spans="1:9">
      <c r="A31029" s="10" t="s">
        <v>14613</v>
      </c>
      <c r="B31029" s="10" t="s">
        <v>124720</v>
      </c>
      <c r="C31029" s="6" t="s">
        <v>49645</v>
      </c>
      <c r="D31029" s="6" t="s">
        <v>95269</v>
      </c>
      <c r="E31029" s="11" t="s">
        <v>20213</v>
      </c>
      <c r="F31029" s="7">
        <v>194</v>
      </c>
      <c r="G31029" s="8">
        <v>1</v>
      </c>
      <c r="H31029" s="6" t="s">
        <v>665</v>
      </c>
      <c r="I31029" s="6" t="s">
        <v>17610</v>
      </c>
    </row>
    <row r="31030" spans="1:9">
      <c r="A31030" s="10" t="s">
        <v>14614</v>
      </c>
      <c r="B31030" s="10" t="s">
        <v>124721</v>
      </c>
      <c r="C31030" s="6" t="s">
        <v>49646</v>
      </c>
      <c r="D31030" s="6" t="s">
        <v>95270</v>
      </c>
      <c r="E31030" s="11" t="s">
        <v>20213</v>
      </c>
      <c r="F31030" s="7">
        <v>155</v>
      </c>
      <c r="G31030" s="8">
        <v>1</v>
      </c>
      <c r="H31030" s="6" t="s">
        <v>665</v>
      </c>
      <c r="I31030" s="6" t="s">
        <v>17610</v>
      </c>
    </row>
    <row r="31031" spans="1:9">
      <c r="A31031" s="10" t="s">
        <v>14615</v>
      </c>
      <c r="B31031" s="10" t="s">
        <v>124722</v>
      </c>
      <c r="C31031" s="6" t="s">
        <v>49647</v>
      </c>
      <c r="D31031" s="6" t="s">
        <v>95271</v>
      </c>
      <c r="E31031" s="11" t="s">
        <v>20213</v>
      </c>
      <c r="F31031" s="7">
        <v>174</v>
      </c>
      <c r="G31031" s="8">
        <v>1</v>
      </c>
      <c r="H31031" s="6" t="s">
        <v>665</v>
      </c>
      <c r="I31031" s="6" t="s">
        <v>17610</v>
      </c>
    </row>
    <row r="31032" spans="1:9">
      <c r="A31032" s="10" t="s">
        <v>14616</v>
      </c>
      <c r="B31032" s="10" t="s">
        <v>124723</v>
      </c>
      <c r="C31032" s="6" t="s">
        <v>49648</v>
      </c>
      <c r="D31032" s="6" t="s">
        <v>95272</v>
      </c>
      <c r="E31032" s="11" t="s">
        <v>20213</v>
      </c>
      <c r="F31032" s="7">
        <v>174</v>
      </c>
      <c r="G31032" s="8">
        <v>1</v>
      </c>
      <c r="H31032" s="6" t="s">
        <v>665</v>
      </c>
      <c r="I31032" s="6" t="s">
        <v>17610</v>
      </c>
    </row>
    <row r="31033" spans="1:9">
      <c r="A31033" s="10" t="s">
        <v>14617</v>
      </c>
      <c r="B31033" s="10" t="s">
        <v>124721</v>
      </c>
      <c r="C31033" s="6" t="s">
        <v>49649</v>
      </c>
      <c r="D31033" s="6" t="s">
        <v>95273</v>
      </c>
      <c r="E31033" s="11" t="s">
        <v>20213</v>
      </c>
      <c r="F31033" s="7">
        <v>157</v>
      </c>
      <c r="G31033" s="8">
        <v>1</v>
      </c>
      <c r="H31033" s="6" t="s">
        <v>665</v>
      </c>
      <c r="I31033" s="6" t="s">
        <v>17610</v>
      </c>
    </row>
    <row r="31034" spans="1:9">
      <c r="A31034" s="10" t="s">
        <v>14618</v>
      </c>
      <c r="B31034" s="10" t="s">
        <v>124722</v>
      </c>
      <c r="C31034" s="6" t="s">
        <v>49650</v>
      </c>
      <c r="D31034" s="6" t="s">
        <v>95274</v>
      </c>
      <c r="E31034" s="11" t="s">
        <v>20213</v>
      </c>
      <c r="F31034" s="7">
        <v>177</v>
      </c>
      <c r="G31034" s="8">
        <v>1</v>
      </c>
      <c r="H31034" s="6" t="s">
        <v>665</v>
      </c>
      <c r="I31034" s="6" t="s">
        <v>17610</v>
      </c>
    </row>
    <row r="31035" spans="1:9">
      <c r="A31035" s="10" t="s">
        <v>14619</v>
      </c>
      <c r="B31035" s="10" t="s">
        <v>124723</v>
      </c>
      <c r="C31035" s="6" t="s">
        <v>49651</v>
      </c>
      <c r="D31035" s="6" t="s">
        <v>95275</v>
      </c>
      <c r="E31035" s="11" t="s">
        <v>20213</v>
      </c>
      <c r="F31035" s="7">
        <v>177</v>
      </c>
      <c r="G31035" s="8">
        <v>1</v>
      </c>
      <c r="H31035" s="6" t="s">
        <v>665</v>
      </c>
      <c r="I31035" s="6" t="s">
        <v>17610</v>
      </c>
    </row>
    <row r="31036" spans="1:9">
      <c r="A31036" s="10" t="s">
        <v>14620</v>
      </c>
      <c r="B31036" s="10" t="s">
        <v>124721</v>
      </c>
      <c r="C31036" s="6" t="s">
        <v>49652</v>
      </c>
      <c r="D31036" s="6" t="s">
        <v>95276</v>
      </c>
      <c r="E31036" s="11" t="s">
        <v>20213</v>
      </c>
      <c r="F31036" s="7">
        <v>157</v>
      </c>
      <c r="G31036" s="8">
        <v>1</v>
      </c>
      <c r="H31036" s="6" t="s">
        <v>665</v>
      </c>
      <c r="I31036" s="6" t="s">
        <v>17610</v>
      </c>
    </row>
    <row r="31037" spans="1:9">
      <c r="A31037" s="10" t="s">
        <v>14621</v>
      </c>
      <c r="B31037" s="10" t="s">
        <v>124722</v>
      </c>
      <c r="C31037" s="6" t="s">
        <v>49653</v>
      </c>
      <c r="D31037" s="6" t="s">
        <v>95277</v>
      </c>
      <c r="E31037" s="11" t="s">
        <v>20213</v>
      </c>
      <c r="F31037" s="7">
        <v>177</v>
      </c>
      <c r="G31037" s="8">
        <v>1</v>
      </c>
      <c r="H31037" s="6" t="s">
        <v>665</v>
      </c>
      <c r="I31037" s="6" t="s">
        <v>17610</v>
      </c>
    </row>
    <row r="31038" spans="1:9">
      <c r="A31038" s="10" t="s">
        <v>14622</v>
      </c>
      <c r="B31038" s="10" t="s">
        <v>124723</v>
      </c>
      <c r="C31038" s="6" t="s">
        <v>49654</v>
      </c>
      <c r="D31038" s="6" t="s">
        <v>95278</v>
      </c>
      <c r="E31038" s="11" t="s">
        <v>20213</v>
      </c>
      <c r="F31038" s="7">
        <v>177</v>
      </c>
      <c r="G31038" s="8">
        <v>1</v>
      </c>
      <c r="H31038" s="6" t="s">
        <v>665</v>
      </c>
      <c r="I31038" s="6" t="s">
        <v>17610</v>
      </c>
    </row>
    <row r="31039" spans="1:9">
      <c r="A31039" s="10" t="s">
        <v>14623</v>
      </c>
      <c r="B31039" s="10" t="s">
        <v>124721</v>
      </c>
      <c r="C31039" s="6" t="s">
        <v>49655</v>
      </c>
      <c r="D31039" s="6" t="s">
        <v>95279</v>
      </c>
      <c r="E31039" s="11" t="s">
        <v>20213</v>
      </c>
      <c r="F31039" s="7">
        <v>175</v>
      </c>
      <c r="G31039" s="8">
        <v>1</v>
      </c>
      <c r="H31039" s="6" t="s">
        <v>665</v>
      </c>
      <c r="I31039" s="6" t="s">
        <v>17610</v>
      </c>
    </row>
    <row r="31040" spans="1:9">
      <c r="A31040" s="10" t="s">
        <v>14624</v>
      </c>
      <c r="B31040" s="10" t="s">
        <v>124722</v>
      </c>
      <c r="C31040" s="6" t="s">
        <v>49656</v>
      </c>
      <c r="D31040" s="6" t="s">
        <v>95280</v>
      </c>
      <c r="E31040" s="11" t="s">
        <v>20213</v>
      </c>
      <c r="F31040" s="7">
        <v>194</v>
      </c>
      <c r="G31040" s="8">
        <v>1</v>
      </c>
      <c r="H31040" s="6" t="s">
        <v>665</v>
      </c>
      <c r="I31040" s="6" t="s">
        <v>17610</v>
      </c>
    </row>
    <row r="31041" spans="1:9">
      <c r="A31041" s="10" t="s">
        <v>14625</v>
      </c>
      <c r="B31041" s="10" t="s">
        <v>124723</v>
      </c>
      <c r="C31041" s="6" t="s">
        <v>49657</v>
      </c>
      <c r="D31041" s="6" t="s">
        <v>95281</v>
      </c>
      <c r="E31041" s="11" t="s">
        <v>20213</v>
      </c>
      <c r="F31041" s="7">
        <v>194</v>
      </c>
      <c r="G31041" s="8">
        <v>1</v>
      </c>
      <c r="H31041" s="6" t="s">
        <v>665</v>
      </c>
      <c r="I31041" s="6" t="s">
        <v>17610</v>
      </c>
    </row>
    <row r="31042" spans="1:9">
      <c r="A31042" s="10" t="s">
        <v>14626</v>
      </c>
      <c r="B31042" s="10" t="s">
        <v>124724</v>
      </c>
      <c r="C31042" s="6" t="s">
        <v>49658</v>
      </c>
      <c r="D31042" s="6" t="s">
        <v>95282</v>
      </c>
      <c r="E31042" s="11" t="s">
        <v>20213</v>
      </c>
      <c r="F31042" s="7">
        <v>175.5</v>
      </c>
      <c r="G31042" s="8">
        <v>1</v>
      </c>
      <c r="H31042" s="6" t="s">
        <v>665</v>
      </c>
      <c r="I31042" s="6" t="s">
        <v>17610</v>
      </c>
    </row>
    <row r="31043" spans="1:9">
      <c r="A31043" s="10" t="s">
        <v>14627</v>
      </c>
      <c r="B31043" s="10" t="s">
        <v>124725</v>
      </c>
      <c r="C31043" s="6" t="s">
        <v>49659</v>
      </c>
      <c r="D31043" s="6" t="s">
        <v>95283</v>
      </c>
      <c r="E31043" s="11" t="s">
        <v>20213</v>
      </c>
      <c r="F31043" s="7">
        <v>195</v>
      </c>
      <c r="G31043" s="8">
        <v>1</v>
      </c>
      <c r="H31043" s="6" t="s">
        <v>665</v>
      </c>
      <c r="I31043" s="6" t="s">
        <v>17610</v>
      </c>
    </row>
    <row r="31044" spans="1:9">
      <c r="A31044" s="10" t="s">
        <v>14628</v>
      </c>
      <c r="B31044" s="10" t="s">
        <v>124726</v>
      </c>
      <c r="C31044" s="6" t="s">
        <v>49660</v>
      </c>
      <c r="D31044" s="6" t="s">
        <v>95284</v>
      </c>
      <c r="E31044" s="11" t="s">
        <v>20213</v>
      </c>
      <c r="F31044" s="7">
        <v>195</v>
      </c>
      <c r="G31044" s="8">
        <v>1</v>
      </c>
      <c r="H31044" s="6" t="s">
        <v>665</v>
      </c>
      <c r="I31044" s="6" t="s">
        <v>17610</v>
      </c>
    </row>
    <row r="31045" spans="1:9">
      <c r="A31045" s="10" t="s">
        <v>14629</v>
      </c>
      <c r="B31045" s="10" t="s">
        <v>124724</v>
      </c>
      <c r="C31045" s="6" t="s">
        <v>49661</v>
      </c>
      <c r="D31045" s="6" t="s">
        <v>95285</v>
      </c>
      <c r="E31045" s="11" t="s">
        <v>20213</v>
      </c>
      <c r="F31045" s="7">
        <v>177.5</v>
      </c>
      <c r="G31045" s="8">
        <v>1</v>
      </c>
      <c r="H31045" s="6" t="s">
        <v>665</v>
      </c>
      <c r="I31045" s="6" t="s">
        <v>17610</v>
      </c>
    </row>
    <row r="31046" spans="1:9">
      <c r="A31046" s="10" t="s">
        <v>14630</v>
      </c>
      <c r="B31046" s="10" t="s">
        <v>124725</v>
      </c>
      <c r="C31046" s="6" t="s">
        <v>49662</v>
      </c>
      <c r="D31046" s="6" t="s">
        <v>95286</v>
      </c>
      <c r="E31046" s="11" t="s">
        <v>20213</v>
      </c>
      <c r="F31046" s="7">
        <v>198.5</v>
      </c>
      <c r="G31046" s="8">
        <v>1</v>
      </c>
      <c r="H31046" s="6" t="s">
        <v>665</v>
      </c>
      <c r="I31046" s="6" t="s">
        <v>17610</v>
      </c>
    </row>
    <row r="31047" spans="1:9">
      <c r="A31047" s="10" t="s">
        <v>14631</v>
      </c>
      <c r="B31047" s="10" t="s">
        <v>124726</v>
      </c>
      <c r="C31047" s="6" t="s">
        <v>49663</v>
      </c>
      <c r="D31047" s="6" t="s">
        <v>95287</v>
      </c>
      <c r="E31047" s="11" t="s">
        <v>20213</v>
      </c>
      <c r="F31047" s="7">
        <v>198.5</v>
      </c>
      <c r="G31047" s="8">
        <v>1</v>
      </c>
      <c r="H31047" s="6" t="s">
        <v>665</v>
      </c>
      <c r="I31047" s="6" t="s">
        <v>17610</v>
      </c>
    </row>
    <row r="31048" spans="1:9">
      <c r="A31048" s="10" t="s">
        <v>14632</v>
      </c>
      <c r="B31048" s="10" t="s">
        <v>124724</v>
      </c>
      <c r="C31048" s="6" t="s">
        <v>49664</v>
      </c>
      <c r="D31048" s="6" t="s">
        <v>95288</v>
      </c>
      <c r="E31048" s="11" t="s">
        <v>20213</v>
      </c>
      <c r="F31048" s="7">
        <v>177.5</v>
      </c>
      <c r="G31048" s="8">
        <v>1</v>
      </c>
      <c r="H31048" s="6" t="s">
        <v>665</v>
      </c>
      <c r="I31048" s="6" t="s">
        <v>17610</v>
      </c>
    </row>
    <row r="31049" spans="1:9">
      <c r="A31049" s="10" t="s">
        <v>14633</v>
      </c>
      <c r="B31049" s="10" t="s">
        <v>124725</v>
      </c>
      <c r="C31049" s="6" t="s">
        <v>49665</v>
      </c>
      <c r="D31049" s="6" t="s">
        <v>95289</v>
      </c>
      <c r="E31049" s="11" t="s">
        <v>20213</v>
      </c>
      <c r="F31049" s="7">
        <v>198.5</v>
      </c>
      <c r="G31049" s="8">
        <v>1</v>
      </c>
      <c r="H31049" s="6" t="s">
        <v>665</v>
      </c>
      <c r="I31049" s="6" t="s">
        <v>17610</v>
      </c>
    </row>
    <row r="31050" spans="1:9">
      <c r="A31050" s="10" t="s">
        <v>14634</v>
      </c>
      <c r="B31050" s="10" t="s">
        <v>124726</v>
      </c>
      <c r="C31050" s="6" t="s">
        <v>49666</v>
      </c>
      <c r="D31050" s="6" t="s">
        <v>95290</v>
      </c>
      <c r="E31050" s="11" t="s">
        <v>20213</v>
      </c>
      <c r="F31050" s="7">
        <v>198.5</v>
      </c>
      <c r="G31050" s="8">
        <v>1</v>
      </c>
      <c r="H31050" s="6" t="s">
        <v>665</v>
      </c>
      <c r="I31050" s="6" t="s">
        <v>17610</v>
      </c>
    </row>
    <row r="31051" spans="1:9">
      <c r="A31051" s="10" t="s">
        <v>14635</v>
      </c>
      <c r="B31051" s="10" t="s">
        <v>124724</v>
      </c>
      <c r="C31051" s="6" t="s">
        <v>49667</v>
      </c>
      <c r="D31051" s="6" t="s">
        <v>95291</v>
      </c>
      <c r="E31051" s="11" t="s">
        <v>20213</v>
      </c>
      <c r="F31051" s="7">
        <v>203</v>
      </c>
      <c r="G31051" s="8">
        <v>1</v>
      </c>
      <c r="H31051" s="6" t="s">
        <v>665</v>
      </c>
      <c r="I31051" s="6" t="s">
        <v>17610</v>
      </c>
    </row>
    <row r="31052" spans="1:9">
      <c r="A31052" s="10" t="s">
        <v>14636</v>
      </c>
      <c r="B31052" s="10" t="s">
        <v>124725</v>
      </c>
      <c r="C31052" s="6" t="s">
        <v>49668</v>
      </c>
      <c r="D31052" s="6" t="s">
        <v>95292</v>
      </c>
      <c r="E31052" s="11" t="s">
        <v>20213</v>
      </c>
      <c r="F31052" s="7">
        <v>222</v>
      </c>
      <c r="G31052" s="8">
        <v>1</v>
      </c>
      <c r="H31052" s="6" t="s">
        <v>665</v>
      </c>
      <c r="I31052" s="6" t="s">
        <v>17610</v>
      </c>
    </row>
    <row r="31053" spans="1:9">
      <c r="A31053" s="10" t="s">
        <v>14637</v>
      </c>
      <c r="B31053" s="10" t="s">
        <v>124726</v>
      </c>
      <c r="C31053" s="6" t="s">
        <v>49669</v>
      </c>
      <c r="D31053" s="6" t="s">
        <v>95293</v>
      </c>
      <c r="E31053" s="11" t="s">
        <v>20213</v>
      </c>
      <c r="F31053" s="7">
        <v>222</v>
      </c>
      <c r="G31053" s="8">
        <v>1</v>
      </c>
      <c r="H31053" s="6" t="s">
        <v>665</v>
      </c>
      <c r="I31053" s="6" t="s">
        <v>17610</v>
      </c>
    </row>
    <row r="31054" spans="1:9">
      <c r="A31054" s="10" t="s">
        <v>14638</v>
      </c>
      <c r="B31054" s="10" t="s">
        <v>124727</v>
      </c>
      <c r="C31054" s="6" t="s">
        <v>49670</v>
      </c>
      <c r="D31054" s="6" t="s">
        <v>95294</v>
      </c>
      <c r="E31054" s="11" t="s">
        <v>20213</v>
      </c>
      <c r="F31054" s="7">
        <v>130</v>
      </c>
      <c r="G31054" s="8">
        <v>1</v>
      </c>
      <c r="H31054" s="6" t="s">
        <v>665</v>
      </c>
      <c r="I31054" s="6" t="s">
        <v>17610</v>
      </c>
    </row>
    <row r="31055" spans="1:9">
      <c r="A31055" s="10" t="s">
        <v>14639</v>
      </c>
      <c r="B31055" s="10" t="s">
        <v>124728</v>
      </c>
      <c r="C31055" s="6" t="s">
        <v>49671</v>
      </c>
      <c r="D31055" s="6" t="s">
        <v>95295</v>
      </c>
      <c r="E31055" s="11" t="s">
        <v>20213</v>
      </c>
      <c r="F31055" s="7">
        <v>149.5</v>
      </c>
      <c r="G31055" s="8">
        <v>1</v>
      </c>
      <c r="H31055" s="6" t="s">
        <v>665</v>
      </c>
      <c r="I31055" s="6" t="s">
        <v>17610</v>
      </c>
    </row>
    <row r="31056" spans="1:9">
      <c r="A31056" s="10" t="s">
        <v>14640</v>
      </c>
      <c r="B31056" s="10" t="s">
        <v>124729</v>
      </c>
      <c r="C31056" s="6" t="s">
        <v>49672</v>
      </c>
      <c r="D31056" s="6" t="s">
        <v>95296</v>
      </c>
      <c r="E31056" s="11" t="s">
        <v>20213</v>
      </c>
      <c r="F31056" s="7">
        <v>149.5</v>
      </c>
      <c r="G31056" s="8">
        <v>1</v>
      </c>
      <c r="H31056" s="6" t="s">
        <v>665</v>
      </c>
      <c r="I31056" s="6" t="s">
        <v>17610</v>
      </c>
    </row>
    <row r="31057" spans="1:9">
      <c r="A31057" s="10" t="s">
        <v>14641</v>
      </c>
      <c r="B31057" s="10" t="s">
        <v>124727</v>
      </c>
      <c r="C31057" s="6" t="s">
        <v>49673</v>
      </c>
      <c r="D31057" s="6" t="s">
        <v>95297</v>
      </c>
      <c r="E31057" s="11" t="s">
        <v>20213</v>
      </c>
      <c r="F31057" s="7">
        <v>132</v>
      </c>
      <c r="G31057" s="8">
        <v>1</v>
      </c>
      <c r="H31057" s="6" t="s">
        <v>665</v>
      </c>
      <c r="I31057" s="6" t="s">
        <v>17610</v>
      </c>
    </row>
    <row r="31058" spans="1:9">
      <c r="A31058" s="10" t="s">
        <v>14642</v>
      </c>
      <c r="B31058" s="10" t="s">
        <v>124728</v>
      </c>
      <c r="C31058" s="6" t="s">
        <v>49674</v>
      </c>
      <c r="D31058" s="6" t="s">
        <v>95298</v>
      </c>
      <c r="E31058" s="11" t="s">
        <v>20213</v>
      </c>
      <c r="F31058" s="7">
        <v>152.5</v>
      </c>
      <c r="G31058" s="8">
        <v>1</v>
      </c>
      <c r="H31058" s="6" t="s">
        <v>665</v>
      </c>
      <c r="I31058" s="6" t="s">
        <v>17610</v>
      </c>
    </row>
    <row r="31059" spans="1:9">
      <c r="A31059" s="10" t="s">
        <v>14643</v>
      </c>
      <c r="B31059" s="10" t="s">
        <v>124729</v>
      </c>
      <c r="C31059" s="6" t="s">
        <v>49675</v>
      </c>
      <c r="D31059" s="6" t="s">
        <v>95299</v>
      </c>
      <c r="E31059" s="11" t="s">
        <v>20213</v>
      </c>
      <c r="F31059" s="7">
        <v>152.5</v>
      </c>
      <c r="G31059" s="8">
        <v>1</v>
      </c>
      <c r="H31059" s="6" t="s">
        <v>665</v>
      </c>
      <c r="I31059" s="6" t="s">
        <v>17610</v>
      </c>
    </row>
    <row r="31060" spans="1:9">
      <c r="A31060" s="10" t="s">
        <v>14644</v>
      </c>
      <c r="B31060" s="10" t="s">
        <v>124727</v>
      </c>
      <c r="C31060" s="6" t="s">
        <v>49676</v>
      </c>
      <c r="D31060" s="6" t="s">
        <v>95300</v>
      </c>
      <c r="E31060" s="11" t="s">
        <v>20213</v>
      </c>
      <c r="F31060" s="7">
        <v>132</v>
      </c>
      <c r="G31060" s="8">
        <v>1</v>
      </c>
      <c r="H31060" s="6" t="s">
        <v>665</v>
      </c>
      <c r="I31060" s="6" t="s">
        <v>17610</v>
      </c>
    </row>
    <row r="31061" spans="1:9">
      <c r="A31061" s="10" t="s">
        <v>14645</v>
      </c>
      <c r="B31061" s="10" t="s">
        <v>124728</v>
      </c>
      <c r="C31061" s="6" t="s">
        <v>49677</v>
      </c>
      <c r="D31061" s="6" t="s">
        <v>95301</v>
      </c>
      <c r="E31061" s="11" t="s">
        <v>20213</v>
      </c>
      <c r="F31061" s="7">
        <v>152.5</v>
      </c>
      <c r="G31061" s="8">
        <v>1</v>
      </c>
      <c r="H31061" s="6" t="s">
        <v>665</v>
      </c>
      <c r="I31061" s="6" t="s">
        <v>17610</v>
      </c>
    </row>
    <row r="31062" spans="1:9">
      <c r="A31062" s="10" t="s">
        <v>14646</v>
      </c>
      <c r="B31062" s="10" t="s">
        <v>124729</v>
      </c>
      <c r="C31062" s="6" t="s">
        <v>49678</v>
      </c>
      <c r="D31062" s="6" t="s">
        <v>95302</v>
      </c>
      <c r="E31062" s="11" t="s">
        <v>20213</v>
      </c>
      <c r="F31062" s="7">
        <v>152.5</v>
      </c>
      <c r="G31062" s="8">
        <v>1</v>
      </c>
      <c r="H31062" s="6" t="s">
        <v>665</v>
      </c>
      <c r="I31062" s="6" t="s">
        <v>17610</v>
      </c>
    </row>
    <row r="31063" spans="1:9">
      <c r="A31063" s="10" t="s">
        <v>14647</v>
      </c>
      <c r="B31063" s="10" t="s">
        <v>124727</v>
      </c>
      <c r="C31063" s="6" t="s">
        <v>49679</v>
      </c>
      <c r="D31063" s="6" t="s">
        <v>95303</v>
      </c>
      <c r="E31063" s="11" t="s">
        <v>20213</v>
      </c>
      <c r="F31063" s="7">
        <v>150</v>
      </c>
      <c r="G31063" s="8">
        <v>1</v>
      </c>
      <c r="H31063" s="6" t="s">
        <v>665</v>
      </c>
      <c r="I31063" s="6" t="s">
        <v>17610</v>
      </c>
    </row>
    <row r="31064" spans="1:9">
      <c r="A31064" s="10" t="s">
        <v>14648</v>
      </c>
      <c r="B31064" s="10" t="s">
        <v>124728</v>
      </c>
      <c r="C31064" s="6" t="s">
        <v>49680</v>
      </c>
      <c r="D31064" s="6" t="s">
        <v>95304</v>
      </c>
      <c r="E31064" s="11" t="s">
        <v>20213</v>
      </c>
      <c r="F31064" s="7">
        <v>169.5</v>
      </c>
      <c r="G31064" s="8">
        <v>1</v>
      </c>
      <c r="H31064" s="6" t="s">
        <v>665</v>
      </c>
      <c r="I31064" s="6" t="s">
        <v>17610</v>
      </c>
    </row>
    <row r="31065" spans="1:9">
      <c r="A31065" s="10" t="s">
        <v>14649</v>
      </c>
      <c r="B31065" s="10" t="s">
        <v>124729</v>
      </c>
      <c r="C31065" s="6" t="s">
        <v>49681</v>
      </c>
      <c r="D31065" s="6" t="s">
        <v>95305</v>
      </c>
      <c r="E31065" s="11" t="s">
        <v>20213</v>
      </c>
      <c r="F31065" s="7">
        <v>169.5</v>
      </c>
      <c r="G31065" s="8">
        <v>1</v>
      </c>
      <c r="H31065" s="6" t="s">
        <v>665</v>
      </c>
      <c r="I31065" s="6" t="s">
        <v>17610</v>
      </c>
    </row>
    <row r="31066" spans="1:9">
      <c r="A31066" s="10" t="s">
        <v>14650</v>
      </c>
      <c r="B31066" s="10" t="s">
        <v>124730</v>
      </c>
      <c r="C31066" s="6" t="s">
        <v>49682</v>
      </c>
      <c r="D31066" s="6" t="s">
        <v>95306</v>
      </c>
      <c r="E31066" s="11" t="s">
        <v>20213</v>
      </c>
      <c r="F31066" s="7">
        <v>130</v>
      </c>
      <c r="G31066" s="8">
        <v>1</v>
      </c>
      <c r="H31066" s="6" t="s">
        <v>665</v>
      </c>
      <c r="I31066" s="6" t="s">
        <v>17610</v>
      </c>
    </row>
    <row r="31067" spans="1:9">
      <c r="A31067" s="10" t="s">
        <v>14651</v>
      </c>
      <c r="B31067" s="10" t="s">
        <v>124731</v>
      </c>
      <c r="C31067" s="6" t="s">
        <v>49683</v>
      </c>
      <c r="D31067" s="6" t="s">
        <v>95307</v>
      </c>
      <c r="E31067" s="11" t="s">
        <v>20213</v>
      </c>
      <c r="F31067" s="7">
        <v>149.5</v>
      </c>
      <c r="G31067" s="8">
        <v>1</v>
      </c>
      <c r="H31067" s="6" t="s">
        <v>665</v>
      </c>
      <c r="I31067" s="6" t="s">
        <v>17610</v>
      </c>
    </row>
    <row r="31068" spans="1:9">
      <c r="A31068" s="10" t="s">
        <v>14652</v>
      </c>
      <c r="B31068" s="10" t="s">
        <v>124732</v>
      </c>
      <c r="C31068" s="6" t="s">
        <v>49684</v>
      </c>
      <c r="D31068" s="6" t="s">
        <v>95308</v>
      </c>
      <c r="E31068" s="11" t="s">
        <v>20213</v>
      </c>
      <c r="F31068" s="7">
        <v>149.5</v>
      </c>
      <c r="G31068" s="8">
        <v>1</v>
      </c>
      <c r="H31068" s="6" t="s">
        <v>665</v>
      </c>
      <c r="I31068" s="6" t="s">
        <v>17610</v>
      </c>
    </row>
    <row r="31069" spans="1:9">
      <c r="A31069" s="10" t="s">
        <v>14653</v>
      </c>
      <c r="B31069" s="10" t="s">
        <v>124730</v>
      </c>
      <c r="C31069" s="6" t="s">
        <v>49685</v>
      </c>
      <c r="D31069" s="6" t="s">
        <v>95309</v>
      </c>
      <c r="E31069" s="11" t="s">
        <v>20213</v>
      </c>
      <c r="F31069" s="7">
        <v>132</v>
      </c>
      <c r="G31069" s="8">
        <v>1</v>
      </c>
      <c r="H31069" s="6" t="s">
        <v>665</v>
      </c>
      <c r="I31069" s="6" t="s">
        <v>17610</v>
      </c>
    </row>
    <row r="31070" spans="1:9">
      <c r="A31070" s="10" t="s">
        <v>14654</v>
      </c>
      <c r="B31070" s="10" t="s">
        <v>124731</v>
      </c>
      <c r="C31070" s="6" t="s">
        <v>49686</v>
      </c>
      <c r="D31070" s="6" t="s">
        <v>95310</v>
      </c>
      <c r="E31070" s="11" t="s">
        <v>20213</v>
      </c>
      <c r="F31070" s="7">
        <v>152.5</v>
      </c>
      <c r="G31070" s="8">
        <v>1</v>
      </c>
      <c r="H31070" s="6" t="s">
        <v>665</v>
      </c>
      <c r="I31070" s="6" t="s">
        <v>17610</v>
      </c>
    </row>
    <row r="31071" spans="1:9">
      <c r="A31071" s="10" t="s">
        <v>14655</v>
      </c>
      <c r="B31071" s="10" t="s">
        <v>124732</v>
      </c>
      <c r="C31071" s="6" t="s">
        <v>49687</v>
      </c>
      <c r="D31071" s="6" t="s">
        <v>95311</v>
      </c>
      <c r="E31071" s="11" t="s">
        <v>20213</v>
      </c>
      <c r="F31071" s="7">
        <v>152.5</v>
      </c>
      <c r="G31071" s="8">
        <v>1</v>
      </c>
      <c r="H31071" s="6" t="s">
        <v>665</v>
      </c>
      <c r="I31071" s="6" t="s">
        <v>17610</v>
      </c>
    </row>
    <row r="31072" spans="1:9">
      <c r="A31072" s="10" t="s">
        <v>14656</v>
      </c>
      <c r="B31072" s="10" t="s">
        <v>124730</v>
      </c>
      <c r="C31072" s="6" t="s">
        <v>49688</v>
      </c>
      <c r="D31072" s="6" t="s">
        <v>95312</v>
      </c>
      <c r="E31072" s="11" t="s">
        <v>20213</v>
      </c>
      <c r="F31072" s="7">
        <v>132</v>
      </c>
      <c r="G31072" s="8">
        <v>1</v>
      </c>
      <c r="H31072" s="6" t="s">
        <v>665</v>
      </c>
      <c r="I31072" s="6" t="s">
        <v>17610</v>
      </c>
    </row>
    <row r="31073" spans="1:9">
      <c r="A31073" s="10" t="s">
        <v>14657</v>
      </c>
      <c r="B31073" s="10" t="s">
        <v>124731</v>
      </c>
      <c r="C31073" s="6" t="s">
        <v>49689</v>
      </c>
      <c r="D31073" s="6" t="s">
        <v>95313</v>
      </c>
      <c r="E31073" s="11" t="s">
        <v>20213</v>
      </c>
      <c r="F31073" s="7">
        <v>152.5</v>
      </c>
      <c r="G31073" s="8">
        <v>1</v>
      </c>
      <c r="H31073" s="6" t="s">
        <v>665</v>
      </c>
      <c r="I31073" s="6" t="s">
        <v>17610</v>
      </c>
    </row>
    <row r="31074" spans="1:9">
      <c r="A31074" s="10" t="s">
        <v>14658</v>
      </c>
      <c r="B31074" s="10" t="s">
        <v>124732</v>
      </c>
      <c r="C31074" s="6" t="s">
        <v>49690</v>
      </c>
      <c r="D31074" s="6" t="s">
        <v>95314</v>
      </c>
      <c r="E31074" s="11" t="s">
        <v>20213</v>
      </c>
      <c r="F31074" s="7">
        <v>152.5</v>
      </c>
      <c r="G31074" s="8">
        <v>1</v>
      </c>
      <c r="H31074" s="6" t="s">
        <v>665</v>
      </c>
      <c r="I31074" s="6" t="s">
        <v>17610</v>
      </c>
    </row>
    <row r="31075" spans="1:9">
      <c r="A31075" s="10" t="s">
        <v>14659</v>
      </c>
      <c r="B31075" s="10" t="s">
        <v>124730</v>
      </c>
      <c r="C31075" s="6" t="s">
        <v>49691</v>
      </c>
      <c r="D31075" s="6" t="s">
        <v>95315</v>
      </c>
      <c r="E31075" s="11" t="s">
        <v>20213</v>
      </c>
      <c r="F31075" s="7">
        <v>150</v>
      </c>
      <c r="G31075" s="8">
        <v>1</v>
      </c>
      <c r="H31075" s="6" t="s">
        <v>665</v>
      </c>
      <c r="I31075" s="6" t="s">
        <v>17610</v>
      </c>
    </row>
    <row r="31076" spans="1:9">
      <c r="A31076" s="10" t="s">
        <v>14660</v>
      </c>
      <c r="B31076" s="10" t="s">
        <v>124731</v>
      </c>
      <c r="C31076" s="6" t="s">
        <v>49692</v>
      </c>
      <c r="D31076" s="6" t="s">
        <v>95316</v>
      </c>
      <c r="E31076" s="11" t="s">
        <v>20213</v>
      </c>
      <c r="F31076" s="7">
        <v>169.5</v>
      </c>
      <c r="G31076" s="8">
        <v>1</v>
      </c>
      <c r="H31076" s="6" t="s">
        <v>665</v>
      </c>
      <c r="I31076" s="6" t="s">
        <v>17610</v>
      </c>
    </row>
    <row r="31077" spans="1:9">
      <c r="A31077" s="10" t="s">
        <v>14661</v>
      </c>
      <c r="B31077" s="10" t="s">
        <v>124732</v>
      </c>
      <c r="C31077" s="6" t="s">
        <v>49693</v>
      </c>
      <c r="D31077" s="6" t="s">
        <v>95317</v>
      </c>
      <c r="E31077" s="11" t="s">
        <v>20213</v>
      </c>
      <c r="F31077" s="7">
        <v>169.5</v>
      </c>
      <c r="G31077" s="8">
        <v>1</v>
      </c>
      <c r="H31077" s="6" t="s">
        <v>665</v>
      </c>
      <c r="I31077" s="6" t="s">
        <v>17610</v>
      </c>
    </row>
    <row r="31078" spans="1:9">
      <c r="A31078" s="10" t="s">
        <v>14662</v>
      </c>
      <c r="B31078" s="10" t="s">
        <v>124730</v>
      </c>
      <c r="C31078" s="6" t="s">
        <v>49694</v>
      </c>
      <c r="D31078" s="6" t="s">
        <v>95318</v>
      </c>
      <c r="E31078" s="11" t="s">
        <v>20213</v>
      </c>
      <c r="F31078" s="7">
        <v>152</v>
      </c>
      <c r="G31078" s="8">
        <v>1</v>
      </c>
      <c r="H31078" s="6" t="s">
        <v>665</v>
      </c>
      <c r="I31078" s="6" t="s">
        <v>17610</v>
      </c>
    </row>
    <row r="31079" spans="1:9">
      <c r="A31079" s="10" t="s">
        <v>14663</v>
      </c>
      <c r="B31079" s="10" t="s">
        <v>124731</v>
      </c>
      <c r="C31079" s="6" t="s">
        <v>49695</v>
      </c>
      <c r="D31079" s="6" t="s">
        <v>95319</v>
      </c>
      <c r="E31079" s="11" t="s">
        <v>20213</v>
      </c>
      <c r="F31079" s="7">
        <v>171</v>
      </c>
      <c r="G31079" s="8">
        <v>1</v>
      </c>
      <c r="H31079" s="6" t="s">
        <v>665</v>
      </c>
      <c r="I31079" s="6" t="s">
        <v>17610</v>
      </c>
    </row>
    <row r="31080" spans="1:9">
      <c r="A31080" s="10" t="s">
        <v>14664</v>
      </c>
      <c r="B31080" s="10" t="s">
        <v>124732</v>
      </c>
      <c r="C31080" s="6" t="s">
        <v>49696</v>
      </c>
      <c r="D31080" s="6" t="s">
        <v>95320</v>
      </c>
      <c r="E31080" s="11" t="s">
        <v>20213</v>
      </c>
      <c r="F31080" s="7">
        <v>171</v>
      </c>
      <c r="G31080" s="8">
        <v>1</v>
      </c>
      <c r="H31080" s="6" t="s">
        <v>665</v>
      </c>
      <c r="I31080" s="6" t="s">
        <v>17610</v>
      </c>
    </row>
    <row r="31081" spans="1:9">
      <c r="A31081" s="10" t="s">
        <v>14665</v>
      </c>
      <c r="B31081" s="10" t="s">
        <v>124730</v>
      </c>
      <c r="C31081" s="6" t="s">
        <v>49697</v>
      </c>
      <c r="D31081" s="6" t="s">
        <v>95321</v>
      </c>
      <c r="E31081" s="11" t="s">
        <v>20213</v>
      </c>
      <c r="F31081" s="7">
        <v>154</v>
      </c>
      <c r="G31081" s="8">
        <v>1</v>
      </c>
      <c r="H31081" s="6" t="s">
        <v>665</v>
      </c>
      <c r="I31081" s="6" t="s">
        <v>17610</v>
      </c>
    </row>
    <row r="31082" spans="1:9">
      <c r="A31082" s="10" t="s">
        <v>14666</v>
      </c>
      <c r="B31082" s="10" t="s">
        <v>124731</v>
      </c>
      <c r="C31082" s="6" t="s">
        <v>49698</v>
      </c>
      <c r="D31082" s="6" t="s">
        <v>95322</v>
      </c>
      <c r="E31082" s="11" t="s">
        <v>20213</v>
      </c>
      <c r="F31082" s="7">
        <v>174</v>
      </c>
      <c r="G31082" s="8">
        <v>1</v>
      </c>
      <c r="H31082" s="6" t="s">
        <v>665</v>
      </c>
      <c r="I31082" s="6" t="s">
        <v>17610</v>
      </c>
    </row>
    <row r="31083" spans="1:9">
      <c r="A31083" s="10" t="s">
        <v>14667</v>
      </c>
      <c r="B31083" s="10" t="s">
        <v>124732</v>
      </c>
      <c r="C31083" s="6" t="s">
        <v>49699</v>
      </c>
      <c r="D31083" s="6" t="s">
        <v>95323</v>
      </c>
      <c r="E31083" s="11" t="s">
        <v>20213</v>
      </c>
      <c r="F31083" s="7">
        <v>174</v>
      </c>
      <c r="G31083" s="8">
        <v>1</v>
      </c>
      <c r="H31083" s="6" t="s">
        <v>665</v>
      </c>
      <c r="I31083" s="6" t="s">
        <v>17610</v>
      </c>
    </row>
    <row r="31084" spans="1:9">
      <c r="A31084" s="10" t="s">
        <v>14668</v>
      </c>
      <c r="B31084" s="10" t="s">
        <v>124730</v>
      </c>
      <c r="C31084" s="6" t="s">
        <v>49700</v>
      </c>
      <c r="D31084" s="6" t="s">
        <v>95324</v>
      </c>
      <c r="E31084" s="11" t="s">
        <v>20213</v>
      </c>
      <c r="F31084" s="7">
        <v>154</v>
      </c>
      <c r="G31084" s="8">
        <v>1</v>
      </c>
      <c r="H31084" s="6" t="s">
        <v>665</v>
      </c>
      <c r="I31084" s="6" t="s">
        <v>17610</v>
      </c>
    </row>
    <row r="31085" spans="1:9">
      <c r="A31085" s="10" t="s">
        <v>14669</v>
      </c>
      <c r="B31085" s="10" t="s">
        <v>124731</v>
      </c>
      <c r="C31085" s="6" t="s">
        <v>49701</v>
      </c>
      <c r="D31085" s="6" t="s">
        <v>95325</v>
      </c>
      <c r="E31085" s="11" t="s">
        <v>20213</v>
      </c>
      <c r="F31085" s="7">
        <v>174</v>
      </c>
      <c r="G31085" s="8">
        <v>1</v>
      </c>
      <c r="H31085" s="6" t="s">
        <v>665</v>
      </c>
      <c r="I31085" s="6" t="s">
        <v>17610</v>
      </c>
    </row>
    <row r="31086" spans="1:9">
      <c r="A31086" s="10" t="s">
        <v>14670</v>
      </c>
      <c r="B31086" s="10" t="s">
        <v>124732</v>
      </c>
      <c r="C31086" s="6" t="s">
        <v>49702</v>
      </c>
      <c r="D31086" s="6" t="s">
        <v>95326</v>
      </c>
      <c r="E31086" s="11" t="s">
        <v>20213</v>
      </c>
      <c r="F31086" s="7">
        <v>174</v>
      </c>
      <c r="G31086" s="8">
        <v>1</v>
      </c>
      <c r="H31086" s="6" t="s">
        <v>665</v>
      </c>
      <c r="I31086" s="6" t="s">
        <v>17610</v>
      </c>
    </row>
    <row r="31087" spans="1:9">
      <c r="A31087" s="10" t="s">
        <v>14671</v>
      </c>
      <c r="B31087" s="10" t="s">
        <v>124730</v>
      </c>
      <c r="C31087" s="6" t="s">
        <v>49703</v>
      </c>
      <c r="D31087" s="6" t="s">
        <v>95327</v>
      </c>
      <c r="E31087" s="11" t="s">
        <v>20213</v>
      </c>
      <c r="F31087" s="7">
        <v>179</v>
      </c>
      <c r="G31087" s="8">
        <v>1</v>
      </c>
      <c r="H31087" s="6" t="s">
        <v>665</v>
      </c>
      <c r="I31087" s="6" t="s">
        <v>17610</v>
      </c>
    </row>
    <row r="31088" spans="1:9">
      <c r="A31088" s="10" t="s">
        <v>14672</v>
      </c>
      <c r="B31088" s="10" t="s">
        <v>124731</v>
      </c>
      <c r="C31088" s="6" t="s">
        <v>49704</v>
      </c>
      <c r="D31088" s="6" t="s">
        <v>95328</v>
      </c>
      <c r="E31088" s="11" t="s">
        <v>20213</v>
      </c>
      <c r="F31088" s="7">
        <v>198.5</v>
      </c>
      <c r="G31088" s="8">
        <v>1</v>
      </c>
      <c r="H31088" s="6" t="s">
        <v>665</v>
      </c>
      <c r="I31088" s="6" t="s">
        <v>17610</v>
      </c>
    </row>
    <row r="31089" spans="1:9">
      <c r="A31089" s="10" t="s">
        <v>14673</v>
      </c>
      <c r="B31089" s="10" t="s">
        <v>124732</v>
      </c>
      <c r="C31089" s="6" t="s">
        <v>49705</v>
      </c>
      <c r="D31089" s="6" t="s">
        <v>95329</v>
      </c>
      <c r="E31089" s="11" t="s">
        <v>20213</v>
      </c>
      <c r="F31089" s="7">
        <v>198.5</v>
      </c>
      <c r="G31089" s="8">
        <v>1</v>
      </c>
      <c r="H31089" s="6" t="s">
        <v>665</v>
      </c>
      <c r="I31089" s="6" t="s">
        <v>17610</v>
      </c>
    </row>
    <row r="31090" spans="1:9">
      <c r="A31090" s="10" t="s">
        <v>14674</v>
      </c>
      <c r="B31090" s="10" t="s">
        <v>124733</v>
      </c>
      <c r="C31090" s="6" t="s">
        <v>49706</v>
      </c>
      <c r="D31090" s="6" t="s">
        <v>95330</v>
      </c>
      <c r="E31090" s="11" t="s">
        <v>20213</v>
      </c>
      <c r="F31090" s="7">
        <v>147.5</v>
      </c>
      <c r="G31090" s="8">
        <v>1</v>
      </c>
      <c r="H31090" s="6" t="s">
        <v>665</v>
      </c>
      <c r="I31090" s="6" t="s">
        <v>17610</v>
      </c>
    </row>
    <row r="31091" spans="1:9">
      <c r="A31091" s="10" t="s">
        <v>14675</v>
      </c>
      <c r="B31091" s="10" t="s">
        <v>124734</v>
      </c>
      <c r="C31091" s="6" t="s">
        <v>49707</v>
      </c>
      <c r="D31091" s="6" t="s">
        <v>95331</v>
      </c>
      <c r="E31091" s="11" t="s">
        <v>20213</v>
      </c>
      <c r="F31091" s="7">
        <v>166.5</v>
      </c>
      <c r="G31091" s="8">
        <v>1</v>
      </c>
      <c r="H31091" s="6" t="s">
        <v>665</v>
      </c>
      <c r="I31091" s="6" t="s">
        <v>17610</v>
      </c>
    </row>
    <row r="31092" spans="1:9">
      <c r="A31092" s="10" t="s">
        <v>14676</v>
      </c>
      <c r="B31092" s="10" t="s">
        <v>124735</v>
      </c>
      <c r="C31092" s="6" t="s">
        <v>49708</v>
      </c>
      <c r="D31092" s="6" t="s">
        <v>95332</v>
      </c>
      <c r="E31092" s="11" t="s">
        <v>20213</v>
      </c>
      <c r="F31092" s="7">
        <v>166.5</v>
      </c>
      <c r="G31092" s="8">
        <v>1</v>
      </c>
      <c r="H31092" s="6" t="s">
        <v>665</v>
      </c>
      <c r="I31092" s="6" t="s">
        <v>17610</v>
      </c>
    </row>
    <row r="31093" spans="1:9">
      <c r="A31093" s="10" t="s">
        <v>14677</v>
      </c>
      <c r="B31093" s="10" t="s">
        <v>124733</v>
      </c>
      <c r="C31093" s="6" t="s">
        <v>49709</v>
      </c>
      <c r="D31093" s="6" t="s">
        <v>95333</v>
      </c>
      <c r="E31093" s="11" t="s">
        <v>20213</v>
      </c>
      <c r="F31093" s="7">
        <v>149.5</v>
      </c>
      <c r="G31093" s="8">
        <v>1</v>
      </c>
      <c r="H31093" s="6" t="s">
        <v>665</v>
      </c>
      <c r="I31093" s="6" t="s">
        <v>17610</v>
      </c>
    </row>
    <row r="31094" spans="1:9">
      <c r="A31094" s="10" t="s">
        <v>14678</v>
      </c>
      <c r="B31094" s="10" t="s">
        <v>124734</v>
      </c>
      <c r="C31094" s="6" t="s">
        <v>49710</v>
      </c>
      <c r="D31094" s="6" t="s">
        <v>95334</v>
      </c>
      <c r="E31094" s="11" t="s">
        <v>20213</v>
      </c>
      <c r="F31094" s="7">
        <v>169.5</v>
      </c>
      <c r="G31094" s="8">
        <v>1</v>
      </c>
      <c r="H31094" s="6" t="s">
        <v>665</v>
      </c>
      <c r="I31094" s="6" t="s">
        <v>17610</v>
      </c>
    </row>
    <row r="31095" spans="1:9">
      <c r="A31095" s="10" t="s">
        <v>14679</v>
      </c>
      <c r="B31095" s="10" t="s">
        <v>124735</v>
      </c>
      <c r="C31095" s="6" t="s">
        <v>49711</v>
      </c>
      <c r="D31095" s="6" t="s">
        <v>95335</v>
      </c>
      <c r="E31095" s="11" t="s">
        <v>20213</v>
      </c>
      <c r="F31095" s="7">
        <v>169.5</v>
      </c>
      <c r="G31095" s="8">
        <v>1</v>
      </c>
      <c r="H31095" s="6" t="s">
        <v>665</v>
      </c>
      <c r="I31095" s="6" t="s">
        <v>17610</v>
      </c>
    </row>
    <row r="31096" spans="1:9">
      <c r="A31096" s="10" t="s">
        <v>14680</v>
      </c>
      <c r="B31096" s="10" t="s">
        <v>124733</v>
      </c>
      <c r="C31096" s="6" t="s">
        <v>49712</v>
      </c>
      <c r="D31096" s="6" t="s">
        <v>95336</v>
      </c>
      <c r="E31096" s="11" t="s">
        <v>20213</v>
      </c>
      <c r="F31096" s="7">
        <v>149.5</v>
      </c>
      <c r="G31096" s="8">
        <v>1</v>
      </c>
      <c r="H31096" s="6" t="s">
        <v>665</v>
      </c>
      <c r="I31096" s="6" t="s">
        <v>17610</v>
      </c>
    </row>
    <row r="31097" spans="1:9">
      <c r="A31097" s="10" t="s">
        <v>14681</v>
      </c>
      <c r="B31097" s="10" t="s">
        <v>124734</v>
      </c>
      <c r="C31097" s="6" t="s">
        <v>49713</v>
      </c>
      <c r="D31097" s="6" t="s">
        <v>95337</v>
      </c>
      <c r="E31097" s="11" t="s">
        <v>20213</v>
      </c>
      <c r="F31097" s="7">
        <v>169.5</v>
      </c>
      <c r="G31097" s="8">
        <v>1</v>
      </c>
      <c r="H31097" s="6" t="s">
        <v>665</v>
      </c>
      <c r="I31097" s="6" t="s">
        <v>17610</v>
      </c>
    </row>
    <row r="31098" spans="1:9">
      <c r="A31098" s="10" t="s">
        <v>14682</v>
      </c>
      <c r="B31098" s="10" t="s">
        <v>124735</v>
      </c>
      <c r="C31098" s="6" t="s">
        <v>49714</v>
      </c>
      <c r="D31098" s="6" t="s">
        <v>95338</v>
      </c>
      <c r="E31098" s="11" t="s">
        <v>20213</v>
      </c>
      <c r="F31098" s="7">
        <v>169.5</v>
      </c>
      <c r="G31098" s="8">
        <v>1</v>
      </c>
      <c r="H31098" s="6" t="s">
        <v>665</v>
      </c>
      <c r="I31098" s="6" t="s">
        <v>17610</v>
      </c>
    </row>
    <row r="31099" spans="1:9">
      <c r="A31099" s="10" t="s">
        <v>14683</v>
      </c>
      <c r="B31099" s="10" t="s">
        <v>124733</v>
      </c>
      <c r="C31099" s="6" t="s">
        <v>49715</v>
      </c>
      <c r="D31099" s="6" t="s">
        <v>95339</v>
      </c>
      <c r="E31099" s="11" t="s">
        <v>20213</v>
      </c>
      <c r="F31099" s="7">
        <v>167.5</v>
      </c>
      <c r="G31099" s="8">
        <v>1</v>
      </c>
      <c r="H31099" s="6" t="s">
        <v>665</v>
      </c>
      <c r="I31099" s="6" t="s">
        <v>17610</v>
      </c>
    </row>
    <row r="31100" spans="1:9">
      <c r="A31100" s="10" t="s">
        <v>14684</v>
      </c>
      <c r="B31100" s="10" t="s">
        <v>124734</v>
      </c>
      <c r="C31100" s="6" t="s">
        <v>49716</v>
      </c>
      <c r="D31100" s="6" t="s">
        <v>95340</v>
      </c>
      <c r="E31100" s="11" t="s">
        <v>20213</v>
      </c>
      <c r="F31100" s="7">
        <v>186</v>
      </c>
      <c r="G31100" s="8">
        <v>1</v>
      </c>
      <c r="H31100" s="6" t="s">
        <v>665</v>
      </c>
      <c r="I31100" s="6" t="s">
        <v>17610</v>
      </c>
    </row>
    <row r="31101" spans="1:9">
      <c r="A31101" s="10" t="s">
        <v>14685</v>
      </c>
      <c r="B31101" s="10" t="s">
        <v>124735</v>
      </c>
      <c r="C31101" s="6" t="s">
        <v>49717</v>
      </c>
      <c r="D31101" s="6" t="s">
        <v>95341</v>
      </c>
      <c r="E31101" s="11" t="s">
        <v>20213</v>
      </c>
      <c r="F31101" s="7">
        <v>186</v>
      </c>
      <c r="G31101" s="8">
        <v>1</v>
      </c>
      <c r="H31101" s="6" t="s">
        <v>665</v>
      </c>
      <c r="I31101" s="6" t="s">
        <v>17610</v>
      </c>
    </row>
    <row r="31102" spans="1:9">
      <c r="A31102" s="10" t="s">
        <v>14686</v>
      </c>
      <c r="B31102" s="10" t="s">
        <v>124736</v>
      </c>
      <c r="C31102" s="6" t="s">
        <v>49718</v>
      </c>
      <c r="D31102" s="6" t="s">
        <v>95342</v>
      </c>
      <c r="E31102" s="11" t="s">
        <v>20213</v>
      </c>
      <c r="F31102" s="7">
        <v>130</v>
      </c>
      <c r="G31102" s="8">
        <v>1</v>
      </c>
      <c r="H31102" s="6" t="s">
        <v>665</v>
      </c>
      <c r="I31102" s="6" t="s">
        <v>17610</v>
      </c>
    </row>
    <row r="31103" spans="1:9">
      <c r="A31103" s="10" t="s">
        <v>14687</v>
      </c>
      <c r="B31103" s="10" t="s">
        <v>124737</v>
      </c>
      <c r="C31103" s="6" t="s">
        <v>49719</v>
      </c>
      <c r="D31103" s="6" t="s">
        <v>95343</v>
      </c>
      <c r="E31103" s="11" t="s">
        <v>20213</v>
      </c>
      <c r="F31103" s="7">
        <v>149.5</v>
      </c>
      <c r="G31103" s="8">
        <v>1</v>
      </c>
      <c r="H31103" s="6" t="s">
        <v>665</v>
      </c>
      <c r="I31103" s="6" t="s">
        <v>17610</v>
      </c>
    </row>
    <row r="31104" spans="1:9">
      <c r="A31104" s="10" t="s">
        <v>14688</v>
      </c>
      <c r="B31104" s="10" t="s">
        <v>124738</v>
      </c>
      <c r="C31104" s="6" t="s">
        <v>49720</v>
      </c>
      <c r="D31104" s="6" t="s">
        <v>95344</v>
      </c>
      <c r="E31104" s="11" t="s">
        <v>20213</v>
      </c>
      <c r="F31104" s="7">
        <v>149.5</v>
      </c>
      <c r="G31104" s="8">
        <v>1</v>
      </c>
      <c r="H31104" s="6" t="s">
        <v>665</v>
      </c>
      <c r="I31104" s="6" t="s">
        <v>17610</v>
      </c>
    </row>
    <row r="31105" spans="1:9">
      <c r="A31105" s="10" t="s">
        <v>14689</v>
      </c>
      <c r="B31105" s="10" t="s">
        <v>124736</v>
      </c>
      <c r="C31105" s="6" t="s">
        <v>49721</v>
      </c>
      <c r="D31105" s="6" t="s">
        <v>95345</v>
      </c>
      <c r="E31105" s="11" t="s">
        <v>20213</v>
      </c>
      <c r="F31105" s="7">
        <v>132</v>
      </c>
      <c r="G31105" s="8">
        <v>1</v>
      </c>
      <c r="H31105" s="6" t="s">
        <v>665</v>
      </c>
      <c r="I31105" s="6" t="s">
        <v>17610</v>
      </c>
    </row>
    <row r="31106" spans="1:9">
      <c r="A31106" s="10" t="s">
        <v>14690</v>
      </c>
      <c r="B31106" s="10" t="s">
        <v>124737</v>
      </c>
      <c r="C31106" s="6" t="s">
        <v>49722</v>
      </c>
      <c r="D31106" s="6" t="s">
        <v>95346</v>
      </c>
      <c r="E31106" s="11" t="s">
        <v>20213</v>
      </c>
      <c r="F31106" s="7">
        <v>152.5</v>
      </c>
      <c r="G31106" s="8">
        <v>1</v>
      </c>
      <c r="H31106" s="6" t="s">
        <v>665</v>
      </c>
      <c r="I31106" s="6" t="s">
        <v>17610</v>
      </c>
    </row>
    <row r="31107" spans="1:9">
      <c r="A31107" s="10" t="s">
        <v>14691</v>
      </c>
      <c r="B31107" s="10" t="s">
        <v>124738</v>
      </c>
      <c r="C31107" s="6" t="s">
        <v>49723</v>
      </c>
      <c r="D31107" s="6" t="s">
        <v>95347</v>
      </c>
      <c r="E31107" s="11" t="s">
        <v>20213</v>
      </c>
      <c r="F31107" s="7">
        <v>152.5</v>
      </c>
      <c r="G31107" s="8">
        <v>1</v>
      </c>
      <c r="H31107" s="6" t="s">
        <v>665</v>
      </c>
      <c r="I31107" s="6" t="s">
        <v>17610</v>
      </c>
    </row>
    <row r="31108" spans="1:9">
      <c r="A31108" s="10" t="s">
        <v>14692</v>
      </c>
      <c r="B31108" s="10" t="s">
        <v>124736</v>
      </c>
      <c r="C31108" s="6" t="s">
        <v>49724</v>
      </c>
      <c r="D31108" s="6" t="s">
        <v>95348</v>
      </c>
      <c r="E31108" s="11" t="s">
        <v>20213</v>
      </c>
      <c r="F31108" s="7">
        <v>132</v>
      </c>
      <c r="G31108" s="8">
        <v>1</v>
      </c>
      <c r="H31108" s="6" t="s">
        <v>665</v>
      </c>
      <c r="I31108" s="6" t="s">
        <v>17610</v>
      </c>
    </row>
    <row r="31109" spans="1:9">
      <c r="A31109" s="10" t="s">
        <v>14693</v>
      </c>
      <c r="B31109" s="10" t="s">
        <v>124737</v>
      </c>
      <c r="C31109" s="6" t="s">
        <v>49725</v>
      </c>
      <c r="D31109" s="6" t="s">
        <v>95349</v>
      </c>
      <c r="E31109" s="11" t="s">
        <v>20213</v>
      </c>
      <c r="F31109" s="7">
        <v>152.5</v>
      </c>
      <c r="G31109" s="8">
        <v>1</v>
      </c>
      <c r="H31109" s="6" t="s">
        <v>665</v>
      </c>
      <c r="I31109" s="6" t="s">
        <v>17610</v>
      </c>
    </row>
    <row r="31110" spans="1:9">
      <c r="A31110" s="10" t="s">
        <v>14694</v>
      </c>
      <c r="B31110" s="10" t="s">
        <v>124738</v>
      </c>
      <c r="C31110" s="6" t="s">
        <v>49726</v>
      </c>
      <c r="D31110" s="6" t="s">
        <v>95350</v>
      </c>
      <c r="E31110" s="11" t="s">
        <v>20213</v>
      </c>
      <c r="F31110" s="7">
        <v>152.5</v>
      </c>
      <c r="G31110" s="8">
        <v>1</v>
      </c>
      <c r="H31110" s="6" t="s">
        <v>665</v>
      </c>
      <c r="I31110" s="6" t="s">
        <v>17610</v>
      </c>
    </row>
    <row r="31111" spans="1:9">
      <c r="A31111" s="10" t="s">
        <v>14695</v>
      </c>
      <c r="B31111" s="10" t="s">
        <v>124736</v>
      </c>
      <c r="C31111" s="6" t="s">
        <v>49727</v>
      </c>
      <c r="D31111" s="6" t="s">
        <v>95351</v>
      </c>
      <c r="E31111" s="11" t="s">
        <v>20213</v>
      </c>
      <c r="F31111" s="7">
        <v>150</v>
      </c>
      <c r="G31111" s="8">
        <v>1</v>
      </c>
      <c r="H31111" s="6" t="s">
        <v>665</v>
      </c>
      <c r="I31111" s="6" t="s">
        <v>17610</v>
      </c>
    </row>
    <row r="31112" spans="1:9">
      <c r="A31112" s="10" t="s">
        <v>14696</v>
      </c>
      <c r="B31112" s="10" t="s">
        <v>124737</v>
      </c>
      <c r="C31112" s="6" t="s">
        <v>49728</v>
      </c>
      <c r="D31112" s="6" t="s">
        <v>95352</v>
      </c>
      <c r="E31112" s="11" t="s">
        <v>20213</v>
      </c>
      <c r="F31112" s="7">
        <v>169.5</v>
      </c>
      <c r="G31112" s="8">
        <v>1</v>
      </c>
      <c r="H31112" s="6" t="s">
        <v>665</v>
      </c>
      <c r="I31112" s="6" t="s">
        <v>17610</v>
      </c>
    </row>
    <row r="31113" spans="1:9">
      <c r="A31113" s="10" t="s">
        <v>14697</v>
      </c>
      <c r="B31113" s="10" t="s">
        <v>124738</v>
      </c>
      <c r="C31113" s="6" t="s">
        <v>49729</v>
      </c>
      <c r="D31113" s="6" t="s">
        <v>95353</v>
      </c>
      <c r="E31113" s="11" t="s">
        <v>20213</v>
      </c>
      <c r="F31113" s="7">
        <v>169.5</v>
      </c>
      <c r="G31113" s="8">
        <v>1</v>
      </c>
      <c r="H31113" s="6" t="s">
        <v>665</v>
      </c>
      <c r="I31113" s="6" t="s">
        <v>17610</v>
      </c>
    </row>
    <row r="31114" spans="1:9">
      <c r="A31114" s="10" t="s">
        <v>14698</v>
      </c>
      <c r="B31114" s="10" t="s">
        <v>124739</v>
      </c>
      <c r="C31114" s="6" t="s">
        <v>49730</v>
      </c>
      <c r="D31114" s="6" t="s">
        <v>95354</v>
      </c>
      <c r="E31114" s="11" t="s">
        <v>20213</v>
      </c>
      <c r="F31114" s="7">
        <v>147.5</v>
      </c>
      <c r="G31114" s="8">
        <v>1</v>
      </c>
      <c r="H31114" s="6" t="s">
        <v>665</v>
      </c>
      <c r="I31114" s="6" t="s">
        <v>17610</v>
      </c>
    </row>
    <row r="31115" spans="1:9">
      <c r="A31115" s="10" t="s">
        <v>14699</v>
      </c>
      <c r="B31115" s="10" t="s">
        <v>124740</v>
      </c>
      <c r="C31115" s="6" t="s">
        <v>49731</v>
      </c>
      <c r="D31115" s="6" t="s">
        <v>95355</v>
      </c>
      <c r="E31115" s="11" t="s">
        <v>20213</v>
      </c>
      <c r="F31115" s="7">
        <v>166.5</v>
      </c>
      <c r="G31115" s="8">
        <v>1</v>
      </c>
      <c r="H31115" s="6" t="s">
        <v>665</v>
      </c>
      <c r="I31115" s="6" t="s">
        <v>17610</v>
      </c>
    </row>
    <row r="31116" spans="1:9">
      <c r="A31116" s="10" t="s">
        <v>14700</v>
      </c>
      <c r="B31116" s="10" t="s">
        <v>124741</v>
      </c>
      <c r="C31116" s="6" t="s">
        <v>49732</v>
      </c>
      <c r="D31116" s="6" t="s">
        <v>95356</v>
      </c>
      <c r="E31116" s="11" t="s">
        <v>20213</v>
      </c>
      <c r="F31116" s="7">
        <v>166.5</v>
      </c>
      <c r="G31116" s="8">
        <v>1</v>
      </c>
      <c r="H31116" s="6" t="s">
        <v>665</v>
      </c>
      <c r="I31116" s="6" t="s">
        <v>17610</v>
      </c>
    </row>
    <row r="31117" spans="1:9">
      <c r="A31117" s="10" t="s">
        <v>14701</v>
      </c>
      <c r="B31117" s="10" t="s">
        <v>124739</v>
      </c>
      <c r="C31117" s="6" t="s">
        <v>49733</v>
      </c>
      <c r="D31117" s="6" t="s">
        <v>95357</v>
      </c>
      <c r="E31117" s="11" t="s">
        <v>20213</v>
      </c>
      <c r="F31117" s="7">
        <v>149.5</v>
      </c>
      <c r="G31117" s="8">
        <v>1</v>
      </c>
      <c r="H31117" s="6" t="s">
        <v>665</v>
      </c>
      <c r="I31117" s="6" t="s">
        <v>17610</v>
      </c>
    </row>
    <row r="31118" spans="1:9">
      <c r="A31118" s="10" t="s">
        <v>14702</v>
      </c>
      <c r="B31118" s="10" t="s">
        <v>124740</v>
      </c>
      <c r="C31118" s="6" t="s">
        <v>49734</v>
      </c>
      <c r="D31118" s="6" t="s">
        <v>95358</v>
      </c>
      <c r="E31118" s="11" t="s">
        <v>20213</v>
      </c>
      <c r="F31118" s="7">
        <v>169.5</v>
      </c>
      <c r="G31118" s="8">
        <v>1</v>
      </c>
      <c r="H31118" s="6" t="s">
        <v>665</v>
      </c>
      <c r="I31118" s="6" t="s">
        <v>17610</v>
      </c>
    </row>
    <row r="31119" spans="1:9">
      <c r="A31119" s="10" t="s">
        <v>14703</v>
      </c>
      <c r="B31119" s="10" t="s">
        <v>124741</v>
      </c>
      <c r="C31119" s="6" t="s">
        <v>49735</v>
      </c>
      <c r="D31119" s="6" t="s">
        <v>95359</v>
      </c>
      <c r="E31119" s="11" t="s">
        <v>20213</v>
      </c>
      <c r="F31119" s="7">
        <v>169.5</v>
      </c>
      <c r="G31119" s="8">
        <v>1</v>
      </c>
      <c r="H31119" s="6" t="s">
        <v>665</v>
      </c>
      <c r="I31119" s="6" t="s">
        <v>17610</v>
      </c>
    </row>
    <row r="31120" spans="1:9">
      <c r="A31120" s="10" t="s">
        <v>14704</v>
      </c>
      <c r="B31120" s="10" t="s">
        <v>124739</v>
      </c>
      <c r="C31120" s="6" t="s">
        <v>49736</v>
      </c>
      <c r="D31120" s="6" t="s">
        <v>95360</v>
      </c>
      <c r="E31120" s="11" t="s">
        <v>20213</v>
      </c>
      <c r="F31120" s="7">
        <v>149.5</v>
      </c>
      <c r="G31120" s="8">
        <v>1</v>
      </c>
      <c r="H31120" s="6" t="s">
        <v>665</v>
      </c>
      <c r="I31120" s="6" t="s">
        <v>17610</v>
      </c>
    </row>
    <row r="31121" spans="1:9">
      <c r="A31121" s="10" t="s">
        <v>14705</v>
      </c>
      <c r="B31121" s="10" t="s">
        <v>124740</v>
      </c>
      <c r="C31121" s="6" t="s">
        <v>49737</v>
      </c>
      <c r="D31121" s="6" t="s">
        <v>95361</v>
      </c>
      <c r="E31121" s="11" t="s">
        <v>20213</v>
      </c>
      <c r="F31121" s="7">
        <v>169.5</v>
      </c>
      <c r="G31121" s="8">
        <v>1</v>
      </c>
      <c r="H31121" s="6" t="s">
        <v>665</v>
      </c>
      <c r="I31121" s="6" t="s">
        <v>17610</v>
      </c>
    </row>
    <row r="31122" spans="1:9">
      <c r="A31122" s="10" t="s">
        <v>14706</v>
      </c>
      <c r="B31122" s="10" t="s">
        <v>124741</v>
      </c>
      <c r="C31122" s="6" t="s">
        <v>49738</v>
      </c>
      <c r="D31122" s="6" t="s">
        <v>95362</v>
      </c>
      <c r="E31122" s="11" t="s">
        <v>20213</v>
      </c>
      <c r="F31122" s="7">
        <v>169.5</v>
      </c>
      <c r="G31122" s="8">
        <v>1</v>
      </c>
      <c r="H31122" s="6" t="s">
        <v>665</v>
      </c>
      <c r="I31122" s="6" t="s">
        <v>17610</v>
      </c>
    </row>
    <row r="31123" spans="1:9">
      <c r="A31123" s="10" t="s">
        <v>14707</v>
      </c>
      <c r="B31123" s="10" t="s">
        <v>124739</v>
      </c>
      <c r="C31123" s="6" t="s">
        <v>49739</v>
      </c>
      <c r="D31123" s="6" t="s">
        <v>95363</v>
      </c>
      <c r="E31123" s="11" t="s">
        <v>20213</v>
      </c>
      <c r="F31123" s="7">
        <v>167.5</v>
      </c>
      <c r="G31123" s="8">
        <v>1</v>
      </c>
      <c r="H31123" s="6" t="s">
        <v>665</v>
      </c>
      <c r="I31123" s="6" t="s">
        <v>17610</v>
      </c>
    </row>
    <row r="31124" spans="1:9">
      <c r="A31124" s="10" t="s">
        <v>14708</v>
      </c>
      <c r="B31124" s="10" t="s">
        <v>124740</v>
      </c>
      <c r="C31124" s="6" t="s">
        <v>49740</v>
      </c>
      <c r="D31124" s="6" t="s">
        <v>95364</v>
      </c>
      <c r="E31124" s="11" t="s">
        <v>20213</v>
      </c>
      <c r="F31124" s="7">
        <v>186</v>
      </c>
      <c r="G31124" s="8">
        <v>1</v>
      </c>
      <c r="H31124" s="6" t="s">
        <v>665</v>
      </c>
      <c r="I31124" s="6" t="s">
        <v>17610</v>
      </c>
    </row>
    <row r="31125" spans="1:9">
      <c r="A31125" s="10" t="s">
        <v>14709</v>
      </c>
      <c r="B31125" s="10" t="s">
        <v>124741</v>
      </c>
      <c r="C31125" s="6" t="s">
        <v>49741</v>
      </c>
      <c r="D31125" s="6" t="s">
        <v>95365</v>
      </c>
      <c r="E31125" s="11" t="s">
        <v>20213</v>
      </c>
      <c r="F31125" s="7">
        <v>186</v>
      </c>
      <c r="G31125" s="8">
        <v>1</v>
      </c>
      <c r="H31125" s="6" t="s">
        <v>665</v>
      </c>
      <c r="I31125" s="6" t="s">
        <v>17610</v>
      </c>
    </row>
    <row r="31126" spans="1:9">
      <c r="A31126" s="10" t="s">
        <v>14710</v>
      </c>
      <c r="B31126" s="10" t="s">
        <v>124742</v>
      </c>
      <c r="C31126" s="6" t="s">
        <v>49742</v>
      </c>
      <c r="D31126" s="6" t="s">
        <v>95366</v>
      </c>
      <c r="E31126" s="11" t="s">
        <v>20213</v>
      </c>
      <c r="F31126" s="7">
        <v>130</v>
      </c>
      <c r="G31126" s="8">
        <v>1</v>
      </c>
      <c r="H31126" s="6" t="s">
        <v>665</v>
      </c>
      <c r="I31126" s="6" t="s">
        <v>17610</v>
      </c>
    </row>
    <row r="31127" spans="1:9">
      <c r="A31127" s="10" t="s">
        <v>14711</v>
      </c>
      <c r="B31127" s="10" t="s">
        <v>124743</v>
      </c>
      <c r="C31127" s="6" t="s">
        <v>49743</v>
      </c>
      <c r="D31127" s="6" t="s">
        <v>95367</v>
      </c>
      <c r="E31127" s="11" t="s">
        <v>20213</v>
      </c>
      <c r="F31127" s="7">
        <v>149.5</v>
      </c>
      <c r="G31127" s="8">
        <v>1</v>
      </c>
      <c r="H31127" s="6" t="s">
        <v>665</v>
      </c>
      <c r="I31127" s="6" t="s">
        <v>17610</v>
      </c>
    </row>
    <row r="31128" spans="1:9">
      <c r="A31128" s="10" t="s">
        <v>14712</v>
      </c>
      <c r="B31128" s="10" t="s">
        <v>124744</v>
      </c>
      <c r="C31128" s="6" t="s">
        <v>49744</v>
      </c>
      <c r="D31128" s="6" t="s">
        <v>95368</v>
      </c>
      <c r="E31128" s="11" t="s">
        <v>20213</v>
      </c>
      <c r="F31128" s="7">
        <v>149.5</v>
      </c>
      <c r="G31128" s="8">
        <v>1</v>
      </c>
      <c r="H31128" s="6" t="s">
        <v>665</v>
      </c>
      <c r="I31128" s="6" t="s">
        <v>17610</v>
      </c>
    </row>
    <row r="31129" spans="1:9">
      <c r="A31129" s="10" t="s">
        <v>14713</v>
      </c>
      <c r="B31129" s="10" t="s">
        <v>124742</v>
      </c>
      <c r="C31129" s="6" t="s">
        <v>49745</v>
      </c>
      <c r="D31129" s="6" t="s">
        <v>95369</v>
      </c>
      <c r="E31129" s="11" t="s">
        <v>20213</v>
      </c>
      <c r="F31129" s="7">
        <v>132</v>
      </c>
      <c r="G31129" s="8">
        <v>1</v>
      </c>
      <c r="H31129" s="6" t="s">
        <v>665</v>
      </c>
      <c r="I31129" s="6" t="s">
        <v>17610</v>
      </c>
    </row>
    <row r="31130" spans="1:9">
      <c r="A31130" s="10" t="s">
        <v>14714</v>
      </c>
      <c r="B31130" s="10" t="s">
        <v>124743</v>
      </c>
      <c r="C31130" s="6" t="s">
        <v>49746</v>
      </c>
      <c r="D31130" s="6" t="s">
        <v>95370</v>
      </c>
      <c r="E31130" s="11" t="s">
        <v>20213</v>
      </c>
      <c r="F31130" s="7">
        <v>152.5</v>
      </c>
      <c r="G31130" s="8">
        <v>1</v>
      </c>
      <c r="H31130" s="6" t="s">
        <v>665</v>
      </c>
      <c r="I31130" s="6" t="s">
        <v>17610</v>
      </c>
    </row>
    <row r="31131" spans="1:9">
      <c r="A31131" s="10" t="s">
        <v>14715</v>
      </c>
      <c r="B31131" s="10" t="s">
        <v>124744</v>
      </c>
      <c r="C31131" s="6" t="s">
        <v>49747</v>
      </c>
      <c r="D31131" s="6" t="s">
        <v>95371</v>
      </c>
      <c r="E31131" s="11" t="s">
        <v>20213</v>
      </c>
      <c r="F31131" s="7">
        <v>152.5</v>
      </c>
      <c r="G31131" s="8">
        <v>1</v>
      </c>
      <c r="H31131" s="6" t="s">
        <v>665</v>
      </c>
      <c r="I31131" s="6" t="s">
        <v>17610</v>
      </c>
    </row>
    <row r="31132" spans="1:9">
      <c r="A31132" s="10" t="s">
        <v>14716</v>
      </c>
      <c r="B31132" s="10" t="s">
        <v>124742</v>
      </c>
      <c r="C31132" s="6" t="s">
        <v>49748</v>
      </c>
      <c r="D31132" s="6" t="s">
        <v>95372</v>
      </c>
      <c r="E31132" s="11" t="s">
        <v>20213</v>
      </c>
      <c r="F31132" s="7">
        <v>132</v>
      </c>
      <c r="G31132" s="8">
        <v>1</v>
      </c>
      <c r="H31132" s="6" t="s">
        <v>665</v>
      </c>
      <c r="I31132" s="6" t="s">
        <v>17610</v>
      </c>
    </row>
    <row r="31133" spans="1:9">
      <c r="A31133" s="10" t="s">
        <v>14717</v>
      </c>
      <c r="B31133" s="10" t="s">
        <v>124743</v>
      </c>
      <c r="C31133" s="6" t="s">
        <v>49749</v>
      </c>
      <c r="D31133" s="6" t="s">
        <v>95373</v>
      </c>
      <c r="E31133" s="11" t="s">
        <v>20213</v>
      </c>
      <c r="F31133" s="7">
        <v>152.5</v>
      </c>
      <c r="G31133" s="8">
        <v>1</v>
      </c>
      <c r="H31133" s="6" t="s">
        <v>665</v>
      </c>
      <c r="I31133" s="6" t="s">
        <v>17610</v>
      </c>
    </row>
    <row r="31134" spans="1:9">
      <c r="A31134" s="10" t="s">
        <v>14718</v>
      </c>
      <c r="B31134" s="10" t="s">
        <v>124744</v>
      </c>
      <c r="C31134" s="6" t="s">
        <v>49750</v>
      </c>
      <c r="D31134" s="6" t="s">
        <v>95374</v>
      </c>
      <c r="E31134" s="11" t="s">
        <v>20213</v>
      </c>
      <c r="F31134" s="7">
        <v>152.5</v>
      </c>
      <c r="G31134" s="8">
        <v>1</v>
      </c>
      <c r="H31134" s="6" t="s">
        <v>665</v>
      </c>
      <c r="I31134" s="6" t="s">
        <v>17610</v>
      </c>
    </row>
    <row r="31135" spans="1:9">
      <c r="A31135" s="10" t="s">
        <v>14719</v>
      </c>
      <c r="B31135" s="10" t="s">
        <v>124742</v>
      </c>
      <c r="C31135" s="6" t="s">
        <v>49751</v>
      </c>
      <c r="D31135" s="6" t="s">
        <v>95375</v>
      </c>
      <c r="E31135" s="11" t="s">
        <v>20213</v>
      </c>
      <c r="F31135" s="7">
        <v>150</v>
      </c>
      <c r="G31135" s="8">
        <v>1</v>
      </c>
      <c r="H31135" s="6" t="s">
        <v>665</v>
      </c>
      <c r="I31135" s="6" t="s">
        <v>17610</v>
      </c>
    </row>
    <row r="31136" spans="1:9">
      <c r="A31136" s="10" t="s">
        <v>14720</v>
      </c>
      <c r="B31136" s="10" t="s">
        <v>124743</v>
      </c>
      <c r="C31136" s="6" t="s">
        <v>49752</v>
      </c>
      <c r="D31136" s="6" t="s">
        <v>95376</v>
      </c>
      <c r="E31136" s="11" t="s">
        <v>20213</v>
      </c>
      <c r="F31136" s="7">
        <v>169.5</v>
      </c>
      <c r="G31136" s="8">
        <v>1</v>
      </c>
      <c r="H31136" s="6" t="s">
        <v>665</v>
      </c>
      <c r="I31136" s="6" t="s">
        <v>17610</v>
      </c>
    </row>
    <row r="31137" spans="1:9">
      <c r="A31137" s="10" t="s">
        <v>14721</v>
      </c>
      <c r="B31137" s="10" t="s">
        <v>124744</v>
      </c>
      <c r="C31137" s="6" t="s">
        <v>49753</v>
      </c>
      <c r="D31137" s="6" t="s">
        <v>95377</v>
      </c>
      <c r="E31137" s="11" t="s">
        <v>20213</v>
      </c>
      <c r="F31137" s="7">
        <v>169.5</v>
      </c>
      <c r="G31137" s="8">
        <v>1</v>
      </c>
      <c r="H31137" s="6" t="s">
        <v>665</v>
      </c>
      <c r="I31137" s="6" t="s">
        <v>17610</v>
      </c>
    </row>
    <row r="31138" spans="1:9">
      <c r="A31138" s="10" t="s">
        <v>14722</v>
      </c>
      <c r="B31138" s="10" t="s">
        <v>124745</v>
      </c>
      <c r="C31138" s="6" t="s">
        <v>49754</v>
      </c>
      <c r="D31138" s="6" t="s">
        <v>95378</v>
      </c>
      <c r="E31138" s="11" t="s">
        <v>20213</v>
      </c>
      <c r="F31138" s="7">
        <v>130</v>
      </c>
      <c r="G31138" s="8">
        <v>1</v>
      </c>
      <c r="H31138" s="6" t="s">
        <v>665</v>
      </c>
      <c r="I31138" s="6" t="s">
        <v>17610</v>
      </c>
    </row>
    <row r="31139" spans="1:9">
      <c r="A31139" s="10" t="s">
        <v>14723</v>
      </c>
      <c r="B31139" s="10" t="s">
        <v>124746</v>
      </c>
      <c r="C31139" s="6" t="s">
        <v>49755</v>
      </c>
      <c r="D31139" s="6" t="s">
        <v>95379</v>
      </c>
      <c r="E31139" s="11" t="s">
        <v>20213</v>
      </c>
      <c r="F31139" s="7">
        <v>149.5</v>
      </c>
      <c r="G31139" s="8">
        <v>1</v>
      </c>
      <c r="H31139" s="6" t="s">
        <v>665</v>
      </c>
      <c r="I31139" s="6" t="s">
        <v>17610</v>
      </c>
    </row>
    <row r="31140" spans="1:9">
      <c r="A31140" s="10" t="s">
        <v>14724</v>
      </c>
      <c r="B31140" s="10" t="s">
        <v>124747</v>
      </c>
      <c r="C31140" s="6" t="s">
        <v>49756</v>
      </c>
      <c r="D31140" s="6" t="s">
        <v>95380</v>
      </c>
      <c r="E31140" s="11" t="s">
        <v>20213</v>
      </c>
      <c r="F31140" s="7">
        <v>149.5</v>
      </c>
      <c r="G31140" s="8">
        <v>1</v>
      </c>
      <c r="H31140" s="6" t="s">
        <v>665</v>
      </c>
      <c r="I31140" s="6" t="s">
        <v>17610</v>
      </c>
    </row>
    <row r="31141" spans="1:9">
      <c r="A31141" s="10" t="s">
        <v>14725</v>
      </c>
      <c r="B31141" s="10" t="s">
        <v>124745</v>
      </c>
      <c r="C31141" s="6" t="s">
        <v>49757</v>
      </c>
      <c r="D31141" s="6" t="s">
        <v>95381</v>
      </c>
      <c r="E31141" s="11" t="s">
        <v>20213</v>
      </c>
      <c r="F31141" s="7">
        <v>132</v>
      </c>
      <c r="G31141" s="8">
        <v>1</v>
      </c>
      <c r="H31141" s="6" t="s">
        <v>665</v>
      </c>
      <c r="I31141" s="6" t="s">
        <v>17610</v>
      </c>
    </row>
    <row r="31142" spans="1:9">
      <c r="A31142" s="10" t="s">
        <v>14726</v>
      </c>
      <c r="B31142" s="10" t="s">
        <v>124746</v>
      </c>
      <c r="C31142" s="6" t="s">
        <v>49758</v>
      </c>
      <c r="D31142" s="6" t="s">
        <v>95382</v>
      </c>
      <c r="E31142" s="11" t="s">
        <v>20213</v>
      </c>
      <c r="F31142" s="7">
        <v>152.5</v>
      </c>
      <c r="G31142" s="8">
        <v>1</v>
      </c>
      <c r="H31142" s="6" t="s">
        <v>665</v>
      </c>
      <c r="I31142" s="6" t="s">
        <v>17610</v>
      </c>
    </row>
    <row r="31143" spans="1:9">
      <c r="A31143" s="10" t="s">
        <v>14727</v>
      </c>
      <c r="B31143" s="10" t="s">
        <v>124747</v>
      </c>
      <c r="C31143" s="6" t="s">
        <v>49759</v>
      </c>
      <c r="D31143" s="6" t="s">
        <v>95383</v>
      </c>
      <c r="E31143" s="11" t="s">
        <v>20213</v>
      </c>
      <c r="F31143" s="7">
        <v>152.5</v>
      </c>
      <c r="G31143" s="8">
        <v>1</v>
      </c>
      <c r="H31143" s="6" t="s">
        <v>665</v>
      </c>
      <c r="I31143" s="6" t="s">
        <v>17610</v>
      </c>
    </row>
    <row r="31144" spans="1:9">
      <c r="A31144" s="10" t="s">
        <v>14728</v>
      </c>
      <c r="B31144" s="10" t="s">
        <v>124745</v>
      </c>
      <c r="C31144" s="6" t="s">
        <v>49760</v>
      </c>
      <c r="D31144" s="6" t="s">
        <v>95384</v>
      </c>
      <c r="E31144" s="11" t="s">
        <v>20213</v>
      </c>
      <c r="F31144" s="7">
        <v>132</v>
      </c>
      <c r="G31144" s="8">
        <v>1</v>
      </c>
      <c r="H31144" s="6" t="s">
        <v>665</v>
      </c>
      <c r="I31144" s="6" t="s">
        <v>17610</v>
      </c>
    </row>
    <row r="31145" spans="1:9">
      <c r="A31145" s="10" t="s">
        <v>14729</v>
      </c>
      <c r="B31145" s="10" t="s">
        <v>124746</v>
      </c>
      <c r="C31145" s="6" t="s">
        <v>49761</v>
      </c>
      <c r="D31145" s="6" t="s">
        <v>95385</v>
      </c>
      <c r="E31145" s="11" t="s">
        <v>20213</v>
      </c>
      <c r="F31145" s="7">
        <v>152.5</v>
      </c>
      <c r="G31145" s="8">
        <v>1</v>
      </c>
      <c r="H31145" s="6" t="s">
        <v>665</v>
      </c>
      <c r="I31145" s="6" t="s">
        <v>17610</v>
      </c>
    </row>
    <row r="31146" spans="1:9">
      <c r="A31146" s="10" t="s">
        <v>14730</v>
      </c>
      <c r="B31146" s="10" t="s">
        <v>124747</v>
      </c>
      <c r="C31146" s="6" t="s">
        <v>49762</v>
      </c>
      <c r="D31146" s="6" t="s">
        <v>95386</v>
      </c>
      <c r="E31146" s="11" t="s">
        <v>20213</v>
      </c>
      <c r="F31146" s="7">
        <v>152.5</v>
      </c>
      <c r="G31146" s="8">
        <v>1</v>
      </c>
      <c r="H31146" s="6" t="s">
        <v>665</v>
      </c>
      <c r="I31146" s="6" t="s">
        <v>17610</v>
      </c>
    </row>
    <row r="31147" spans="1:9">
      <c r="A31147" s="10" t="s">
        <v>14731</v>
      </c>
      <c r="B31147" s="10" t="s">
        <v>124745</v>
      </c>
      <c r="C31147" s="6" t="s">
        <v>49763</v>
      </c>
      <c r="D31147" s="6" t="s">
        <v>95387</v>
      </c>
      <c r="E31147" s="11" t="s">
        <v>20213</v>
      </c>
      <c r="F31147" s="7">
        <v>150</v>
      </c>
      <c r="G31147" s="8">
        <v>1</v>
      </c>
      <c r="H31147" s="6" t="s">
        <v>665</v>
      </c>
      <c r="I31147" s="6" t="s">
        <v>17610</v>
      </c>
    </row>
    <row r="31148" spans="1:9">
      <c r="A31148" s="10" t="s">
        <v>14732</v>
      </c>
      <c r="B31148" s="10" t="s">
        <v>124746</v>
      </c>
      <c r="C31148" s="6" t="s">
        <v>49764</v>
      </c>
      <c r="D31148" s="6" t="s">
        <v>95388</v>
      </c>
      <c r="E31148" s="11" t="s">
        <v>20213</v>
      </c>
      <c r="F31148" s="7">
        <v>169.5</v>
      </c>
      <c r="G31148" s="8">
        <v>1</v>
      </c>
      <c r="H31148" s="6" t="s">
        <v>665</v>
      </c>
      <c r="I31148" s="6" t="s">
        <v>17610</v>
      </c>
    </row>
    <row r="31149" spans="1:9">
      <c r="A31149" s="10" t="s">
        <v>14733</v>
      </c>
      <c r="B31149" s="10" t="s">
        <v>124747</v>
      </c>
      <c r="C31149" s="6" t="s">
        <v>49765</v>
      </c>
      <c r="D31149" s="6" t="s">
        <v>95389</v>
      </c>
      <c r="E31149" s="11" t="s">
        <v>20213</v>
      </c>
      <c r="F31149" s="7">
        <v>169.5</v>
      </c>
      <c r="G31149" s="8">
        <v>1</v>
      </c>
      <c r="H31149" s="6" t="s">
        <v>665</v>
      </c>
      <c r="I31149" s="6" t="s">
        <v>17610</v>
      </c>
    </row>
    <row r="31150" spans="1:9">
      <c r="A31150" s="10" t="s">
        <v>14734</v>
      </c>
      <c r="B31150" s="10" t="s">
        <v>124748</v>
      </c>
      <c r="C31150" s="6" t="s">
        <v>49766</v>
      </c>
      <c r="D31150" s="6" t="s">
        <v>95390</v>
      </c>
      <c r="E31150" s="11" t="s">
        <v>20213</v>
      </c>
      <c r="F31150" s="7">
        <v>130</v>
      </c>
      <c r="G31150" s="8">
        <v>1</v>
      </c>
      <c r="H31150" s="6" t="s">
        <v>665</v>
      </c>
      <c r="I31150" s="6" t="s">
        <v>17610</v>
      </c>
    </row>
    <row r="31151" spans="1:9">
      <c r="A31151" s="10" t="s">
        <v>14735</v>
      </c>
      <c r="B31151" s="10" t="s">
        <v>124749</v>
      </c>
      <c r="C31151" s="6" t="s">
        <v>49767</v>
      </c>
      <c r="D31151" s="6" t="s">
        <v>95391</v>
      </c>
      <c r="E31151" s="11" t="s">
        <v>20213</v>
      </c>
      <c r="F31151" s="7">
        <v>149.5</v>
      </c>
      <c r="G31151" s="8">
        <v>1</v>
      </c>
      <c r="H31151" s="6" t="s">
        <v>665</v>
      </c>
      <c r="I31151" s="6" t="s">
        <v>17610</v>
      </c>
    </row>
    <row r="31152" spans="1:9">
      <c r="A31152" s="10" t="s">
        <v>14736</v>
      </c>
      <c r="B31152" s="10" t="s">
        <v>124750</v>
      </c>
      <c r="C31152" s="6" t="s">
        <v>49768</v>
      </c>
      <c r="D31152" s="6" t="s">
        <v>95392</v>
      </c>
      <c r="E31152" s="11" t="s">
        <v>20213</v>
      </c>
      <c r="F31152" s="7">
        <v>149.5</v>
      </c>
      <c r="G31152" s="8">
        <v>1</v>
      </c>
      <c r="H31152" s="6" t="s">
        <v>665</v>
      </c>
      <c r="I31152" s="6" t="s">
        <v>17610</v>
      </c>
    </row>
    <row r="31153" spans="1:9">
      <c r="A31153" s="10" t="s">
        <v>14737</v>
      </c>
      <c r="B31153" s="10" t="s">
        <v>124748</v>
      </c>
      <c r="C31153" s="6" t="s">
        <v>49769</v>
      </c>
      <c r="D31153" s="6" t="s">
        <v>95393</v>
      </c>
      <c r="E31153" s="11" t="s">
        <v>20213</v>
      </c>
      <c r="F31153" s="7">
        <v>132</v>
      </c>
      <c r="G31153" s="8">
        <v>1</v>
      </c>
      <c r="H31153" s="6" t="s">
        <v>665</v>
      </c>
      <c r="I31153" s="6" t="s">
        <v>17610</v>
      </c>
    </row>
    <row r="31154" spans="1:9">
      <c r="A31154" s="10" t="s">
        <v>14738</v>
      </c>
      <c r="B31154" s="10" t="s">
        <v>124749</v>
      </c>
      <c r="C31154" s="6" t="s">
        <v>49770</v>
      </c>
      <c r="D31154" s="6" t="s">
        <v>95394</v>
      </c>
      <c r="E31154" s="11" t="s">
        <v>20213</v>
      </c>
      <c r="F31154" s="7">
        <v>152.5</v>
      </c>
      <c r="G31154" s="8">
        <v>1</v>
      </c>
      <c r="H31154" s="6" t="s">
        <v>665</v>
      </c>
      <c r="I31154" s="6" t="s">
        <v>17610</v>
      </c>
    </row>
    <row r="31155" spans="1:9">
      <c r="A31155" s="10" t="s">
        <v>14739</v>
      </c>
      <c r="B31155" s="10" t="s">
        <v>124750</v>
      </c>
      <c r="C31155" s="6" t="s">
        <v>49771</v>
      </c>
      <c r="D31155" s="6" t="s">
        <v>95395</v>
      </c>
      <c r="E31155" s="11" t="s">
        <v>20213</v>
      </c>
      <c r="F31155" s="7">
        <v>152.5</v>
      </c>
      <c r="G31155" s="8">
        <v>1</v>
      </c>
      <c r="H31155" s="6" t="s">
        <v>665</v>
      </c>
      <c r="I31155" s="6" t="s">
        <v>17610</v>
      </c>
    </row>
    <row r="31156" spans="1:9">
      <c r="A31156" s="10" t="s">
        <v>14740</v>
      </c>
      <c r="B31156" s="10" t="s">
        <v>124748</v>
      </c>
      <c r="C31156" s="6" t="s">
        <v>49772</v>
      </c>
      <c r="D31156" s="6" t="s">
        <v>95396</v>
      </c>
      <c r="E31156" s="11" t="s">
        <v>20213</v>
      </c>
      <c r="F31156" s="7">
        <v>132</v>
      </c>
      <c r="G31156" s="8">
        <v>1</v>
      </c>
      <c r="H31156" s="6" t="s">
        <v>665</v>
      </c>
      <c r="I31156" s="6" t="s">
        <v>17610</v>
      </c>
    </row>
    <row r="31157" spans="1:9">
      <c r="A31157" s="10" t="s">
        <v>14741</v>
      </c>
      <c r="B31157" s="10" t="s">
        <v>124749</v>
      </c>
      <c r="C31157" s="6" t="s">
        <v>49773</v>
      </c>
      <c r="D31157" s="6" t="s">
        <v>95397</v>
      </c>
      <c r="E31157" s="11" t="s">
        <v>20213</v>
      </c>
      <c r="F31157" s="7">
        <v>152.5</v>
      </c>
      <c r="G31157" s="8">
        <v>1</v>
      </c>
      <c r="H31157" s="6" t="s">
        <v>665</v>
      </c>
      <c r="I31157" s="6" t="s">
        <v>17610</v>
      </c>
    </row>
    <row r="31158" spans="1:9">
      <c r="A31158" s="10" t="s">
        <v>14742</v>
      </c>
      <c r="B31158" s="10" t="s">
        <v>124750</v>
      </c>
      <c r="C31158" s="6" t="s">
        <v>49774</v>
      </c>
      <c r="D31158" s="6" t="s">
        <v>95398</v>
      </c>
      <c r="E31158" s="11" t="s">
        <v>20213</v>
      </c>
      <c r="F31158" s="7">
        <v>152.5</v>
      </c>
      <c r="G31158" s="8">
        <v>1</v>
      </c>
      <c r="H31158" s="6" t="s">
        <v>665</v>
      </c>
      <c r="I31158" s="6" t="s">
        <v>17610</v>
      </c>
    </row>
    <row r="31159" spans="1:9">
      <c r="A31159" s="10" t="s">
        <v>14743</v>
      </c>
      <c r="B31159" s="10" t="s">
        <v>124748</v>
      </c>
      <c r="C31159" s="6" t="s">
        <v>49775</v>
      </c>
      <c r="D31159" s="6" t="s">
        <v>95399</v>
      </c>
      <c r="E31159" s="11" t="s">
        <v>20213</v>
      </c>
      <c r="F31159" s="7">
        <v>150</v>
      </c>
      <c r="G31159" s="8">
        <v>1</v>
      </c>
      <c r="H31159" s="6" t="s">
        <v>665</v>
      </c>
      <c r="I31159" s="6" t="s">
        <v>17610</v>
      </c>
    </row>
    <row r="31160" spans="1:9">
      <c r="A31160" s="10" t="s">
        <v>14744</v>
      </c>
      <c r="B31160" s="10" t="s">
        <v>124749</v>
      </c>
      <c r="C31160" s="6" t="s">
        <v>49776</v>
      </c>
      <c r="D31160" s="6" t="s">
        <v>95400</v>
      </c>
      <c r="E31160" s="11" t="s">
        <v>20213</v>
      </c>
      <c r="F31160" s="7">
        <v>169.5</v>
      </c>
      <c r="G31160" s="8">
        <v>1</v>
      </c>
      <c r="H31160" s="6" t="s">
        <v>665</v>
      </c>
      <c r="I31160" s="6" t="s">
        <v>17610</v>
      </c>
    </row>
    <row r="31161" spans="1:9">
      <c r="A31161" s="10" t="s">
        <v>14745</v>
      </c>
      <c r="B31161" s="10" t="s">
        <v>124750</v>
      </c>
      <c r="C31161" s="6" t="s">
        <v>49777</v>
      </c>
      <c r="D31161" s="6" t="s">
        <v>95401</v>
      </c>
      <c r="E31161" s="11" t="s">
        <v>20213</v>
      </c>
      <c r="F31161" s="7">
        <v>169.5</v>
      </c>
      <c r="G31161" s="8">
        <v>1</v>
      </c>
      <c r="H31161" s="6" t="s">
        <v>665</v>
      </c>
      <c r="I31161" s="6" t="s">
        <v>17610</v>
      </c>
    </row>
    <row r="31162" spans="1:9">
      <c r="A31162" s="10" t="s">
        <v>14746</v>
      </c>
      <c r="B31162" s="10" t="s">
        <v>124751</v>
      </c>
      <c r="C31162" s="6" t="s">
        <v>49778</v>
      </c>
      <c r="D31162" s="6" t="s">
        <v>95402</v>
      </c>
      <c r="E31162" s="11" t="s">
        <v>20213</v>
      </c>
      <c r="F31162" s="7">
        <v>151</v>
      </c>
      <c r="G31162" s="8">
        <v>1</v>
      </c>
      <c r="H31162" s="6" t="s">
        <v>665</v>
      </c>
      <c r="I31162" s="6" t="s">
        <v>17610</v>
      </c>
    </row>
    <row r="31163" spans="1:9">
      <c r="A31163" s="10" t="s">
        <v>14747</v>
      </c>
      <c r="B31163" s="10" t="s">
        <v>124752</v>
      </c>
      <c r="C31163" s="6" t="s">
        <v>49779</v>
      </c>
      <c r="D31163" s="6" t="s">
        <v>95403</v>
      </c>
      <c r="E31163" s="11" t="s">
        <v>20213</v>
      </c>
      <c r="F31163" s="7">
        <v>170</v>
      </c>
      <c r="G31163" s="8">
        <v>1</v>
      </c>
      <c r="H31163" s="6" t="s">
        <v>665</v>
      </c>
      <c r="I31163" s="6" t="s">
        <v>17610</v>
      </c>
    </row>
    <row r="31164" spans="1:9">
      <c r="A31164" s="10" t="s">
        <v>14748</v>
      </c>
      <c r="B31164" s="10" t="s">
        <v>124753</v>
      </c>
      <c r="C31164" s="6" t="s">
        <v>49780</v>
      </c>
      <c r="D31164" s="6" t="s">
        <v>95404</v>
      </c>
      <c r="E31164" s="11" t="s">
        <v>20213</v>
      </c>
      <c r="F31164" s="7">
        <v>170</v>
      </c>
      <c r="G31164" s="8">
        <v>1</v>
      </c>
      <c r="H31164" s="6" t="s">
        <v>665</v>
      </c>
      <c r="I31164" s="6" t="s">
        <v>17610</v>
      </c>
    </row>
    <row r="31165" spans="1:9">
      <c r="A31165" s="10" t="s">
        <v>14749</v>
      </c>
      <c r="B31165" s="10" t="s">
        <v>124751</v>
      </c>
      <c r="C31165" s="6" t="s">
        <v>49781</v>
      </c>
      <c r="D31165" s="6" t="s">
        <v>95405</v>
      </c>
      <c r="E31165" s="11" t="s">
        <v>20213</v>
      </c>
      <c r="F31165" s="7">
        <v>153</v>
      </c>
      <c r="G31165" s="8">
        <v>1</v>
      </c>
      <c r="H31165" s="6" t="s">
        <v>665</v>
      </c>
      <c r="I31165" s="6" t="s">
        <v>17610</v>
      </c>
    </row>
    <row r="31166" spans="1:9">
      <c r="A31166" s="10" t="s">
        <v>14750</v>
      </c>
      <c r="B31166" s="10" t="s">
        <v>124752</v>
      </c>
      <c r="C31166" s="6" t="s">
        <v>49782</v>
      </c>
      <c r="D31166" s="6" t="s">
        <v>95406</v>
      </c>
      <c r="E31166" s="11" t="s">
        <v>20213</v>
      </c>
      <c r="F31166" s="7">
        <v>173</v>
      </c>
      <c r="G31166" s="8">
        <v>1</v>
      </c>
      <c r="H31166" s="6" t="s">
        <v>665</v>
      </c>
      <c r="I31166" s="6" t="s">
        <v>17610</v>
      </c>
    </row>
    <row r="31167" spans="1:9">
      <c r="A31167" s="10" t="s">
        <v>14751</v>
      </c>
      <c r="B31167" s="10" t="s">
        <v>124753</v>
      </c>
      <c r="C31167" s="6" t="s">
        <v>49783</v>
      </c>
      <c r="D31167" s="6" t="s">
        <v>95407</v>
      </c>
      <c r="E31167" s="11" t="s">
        <v>20213</v>
      </c>
      <c r="F31167" s="7">
        <v>173</v>
      </c>
      <c r="G31167" s="8">
        <v>1</v>
      </c>
      <c r="H31167" s="6" t="s">
        <v>665</v>
      </c>
      <c r="I31167" s="6" t="s">
        <v>17610</v>
      </c>
    </row>
    <row r="31168" spans="1:9">
      <c r="A31168" s="10" t="s">
        <v>14752</v>
      </c>
      <c r="B31168" s="10" t="s">
        <v>124751</v>
      </c>
      <c r="C31168" s="6" t="s">
        <v>49784</v>
      </c>
      <c r="D31168" s="6" t="s">
        <v>95408</v>
      </c>
      <c r="E31168" s="11" t="s">
        <v>20213</v>
      </c>
      <c r="F31168" s="7">
        <v>153</v>
      </c>
      <c r="G31168" s="8">
        <v>1</v>
      </c>
      <c r="H31168" s="6" t="s">
        <v>665</v>
      </c>
      <c r="I31168" s="6" t="s">
        <v>17610</v>
      </c>
    </row>
    <row r="31169" spans="1:9">
      <c r="A31169" s="10" t="s">
        <v>14753</v>
      </c>
      <c r="B31169" s="10" t="s">
        <v>124752</v>
      </c>
      <c r="C31169" s="6" t="s">
        <v>49785</v>
      </c>
      <c r="D31169" s="6" t="s">
        <v>95409</v>
      </c>
      <c r="E31169" s="11" t="s">
        <v>20213</v>
      </c>
      <c r="F31169" s="7">
        <v>173</v>
      </c>
      <c r="G31169" s="8">
        <v>1</v>
      </c>
      <c r="H31169" s="6" t="s">
        <v>665</v>
      </c>
      <c r="I31169" s="6" t="s">
        <v>17610</v>
      </c>
    </row>
    <row r="31170" spans="1:9">
      <c r="A31170" s="10" t="s">
        <v>14754</v>
      </c>
      <c r="B31170" s="10" t="s">
        <v>124753</v>
      </c>
      <c r="C31170" s="6" t="s">
        <v>49786</v>
      </c>
      <c r="D31170" s="6" t="s">
        <v>95410</v>
      </c>
      <c r="E31170" s="11" t="s">
        <v>20213</v>
      </c>
      <c r="F31170" s="7">
        <v>173</v>
      </c>
      <c r="G31170" s="8">
        <v>1</v>
      </c>
      <c r="H31170" s="6" t="s">
        <v>665</v>
      </c>
      <c r="I31170" s="6" t="s">
        <v>17610</v>
      </c>
    </row>
    <row r="31171" spans="1:9">
      <c r="A31171" s="10" t="s">
        <v>14755</v>
      </c>
      <c r="B31171" s="10" t="s">
        <v>124751</v>
      </c>
      <c r="C31171" s="6" t="s">
        <v>49787</v>
      </c>
      <c r="D31171" s="6" t="s">
        <v>95411</v>
      </c>
      <c r="E31171" s="11" t="s">
        <v>20213</v>
      </c>
      <c r="F31171" s="7">
        <v>177.5</v>
      </c>
      <c r="G31171" s="8">
        <v>1</v>
      </c>
      <c r="H31171" s="6" t="s">
        <v>665</v>
      </c>
      <c r="I31171" s="6" t="s">
        <v>17610</v>
      </c>
    </row>
    <row r="31172" spans="1:9">
      <c r="A31172" s="10" t="s">
        <v>14756</v>
      </c>
      <c r="B31172" s="10" t="s">
        <v>124752</v>
      </c>
      <c r="C31172" s="6" t="s">
        <v>49788</v>
      </c>
      <c r="D31172" s="6" t="s">
        <v>95412</v>
      </c>
      <c r="E31172" s="11" t="s">
        <v>20213</v>
      </c>
      <c r="F31172" s="7">
        <v>197.5</v>
      </c>
      <c r="G31172" s="8">
        <v>1</v>
      </c>
      <c r="H31172" s="6" t="s">
        <v>665</v>
      </c>
      <c r="I31172" s="6" t="s">
        <v>17610</v>
      </c>
    </row>
    <row r="31173" spans="1:9">
      <c r="A31173" s="10" t="s">
        <v>14757</v>
      </c>
      <c r="B31173" s="10" t="s">
        <v>124753</v>
      </c>
      <c r="C31173" s="6" t="s">
        <v>49789</v>
      </c>
      <c r="D31173" s="6" t="s">
        <v>95413</v>
      </c>
      <c r="E31173" s="11" t="s">
        <v>20213</v>
      </c>
      <c r="F31173" s="7">
        <v>197.5</v>
      </c>
      <c r="G31173" s="8">
        <v>1</v>
      </c>
      <c r="H31173" s="6" t="s">
        <v>665</v>
      </c>
      <c r="I31173" s="6" t="s">
        <v>17610</v>
      </c>
    </row>
    <row r="31174" spans="1:9">
      <c r="A31174" s="10" t="s">
        <v>14758</v>
      </c>
      <c r="B31174" s="10" t="s">
        <v>124754</v>
      </c>
      <c r="C31174" s="6" t="s">
        <v>49790</v>
      </c>
      <c r="D31174" s="6" t="s">
        <v>95414</v>
      </c>
      <c r="E31174" s="11" t="s">
        <v>20213</v>
      </c>
      <c r="F31174" s="7">
        <v>79.7</v>
      </c>
      <c r="G31174" s="8">
        <v>1</v>
      </c>
      <c r="H31174" s="6" t="s">
        <v>665</v>
      </c>
      <c r="I31174" s="6" t="s">
        <v>17610</v>
      </c>
    </row>
    <row r="31175" spans="1:9">
      <c r="A31175" s="10" t="s">
        <v>14759</v>
      </c>
      <c r="B31175" s="10" t="s">
        <v>124755</v>
      </c>
      <c r="C31175" s="6" t="s">
        <v>49791</v>
      </c>
      <c r="D31175" s="6" t="s">
        <v>95415</v>
      </c>
      <c r="E31175" s="11" t="s">
        <v>20213</v>
      </c>
      <c r="F31175" s="7">
        <v>98.7</v>
      </c>
      <c r="G31175" s="8">
        <v>1</v>
      </c>
      <c r="H31175" s="6" t="s">
        <v>665</v>
      </c>
      <c r="I31175" s="6" t="s">
        <v>17610</v>
      </c>
    </row>
    <row r="31176" spans="1:9">
      <c r="A31176" s="10" t="s">
        <v>14760</v>
      </c>
      <c r="B31176" s="10" t="s">
        <v>124756</v>
      </c>
      <c r="C31176" s="6" t="s">
        <v>49792</v>
      </c>
      <c r="D31176" s="6" t="s">
        <v>95416</v>
      </c>
      <c r="E31176" s="11" t="s">
        <v>20213</v>
      </c>
      <c r="F31176" s="7">
        <v>98.7</v>
      </c>
      <c r="G31176" s="8">
        <v>1</v>
      </c>
      <c r="H31176" s="6" t="s">
        <v>665</v>
      </c>
      <c r="I31176" s="6" t="s">
        <v>17610</v>
      </c>
    </row>
    <row r="31177" spans="1:9">
      <c r="A31177" s="10" t="s">
        <v>14761</v>
      </c>
      <c r="B31177" s="10" t="s">
        <v>124754</v>
      </c>
      <c r="C31177" s="6" t="s">
        <v>49793</v>
      </c>
      <c r="D31177" s="6" t="s">
        <v>95417</v>
      </c>
      <c r="E31177" s="11" t="s">
        <v>20213</v>
      </c>
      <c r="F31177" s="7">
        <v>81.7</v>
      </c>
      <c r="G31177" s="8">
        <v>1</v>
      </c>
      <c r="H31177" s="6" t="s">
        <v>665</v>
      </c>
      <c r="I31177" s="6" t="s">
        <v>17610</v>
      </c>
    </row>
    <row r="31178" spans="1:9">
      <c r="A31178" s="10" t="s">
        <v>14762</v>
      </c>
      <c r="B31178" s="10" t="s">
        <v>124755</v>
      </c>
      <c r="C31178" s="6" t="s">
        <v>49794</v>
      </c>
      <c r="D31178" s="6" t="s">
        <v>95418</v>
      </c>
      <c r="E31178" s="11" t="s">
        <v>20213</v>
      </c>
      <c r="F31178" s="7">
        <v>101.9</v>
      </c>
      <c r="G31178" s="8">
        <v>1</v>
      </c>
      <c r="H31178" s="6" t="s">
        <v>665</v>
      </c>
      <c r="I31178" s="6" t="s">
        <v>17610</v>
      </c>
    </row>
    <row r="31179" spans="1:9">
      <c r="A31179" s="10" t="s">
        <v>14763</v>
      </c>
      <c r="B31179" s="10" t="s">
        <v>124756</v>
      </c>
      <c r="C31179" s="6" t="s">
        <v>49795</v>
      </c>
      <c r="D31179" s="6" t="s">
        <v>95419</v>
      </c>
      <c r="E31179" s="11" t="s">
        <v>20213</v>
      </c>
      <c r="F31179" s="7">
        <v>101.9</v>
      </c>
      <c r="G31179" s="8">
        <v>1</v>
      </c>
      <c r="H31179" s="6" t="s">
        <v>665</v>
      </c>
      <c r="I31179" s="6" t="s">
        <v>17610</v>
      </c>
    </row>
    <row r="31180" spans="1:9">
      <c r="A31180" s="10" t="s">
        <v>14764</v>
      </c>
      <c r="B31180" s="10" t="s">
        <v>124754</v>
      </c>
      <c r="C31180" s="6" t="s">
        <v>49796</v>
      </c>
      <c r="D31180" s="6" t="s">
        <v>95420</v>
      </c>
      <c r="E31180" s="11" t="s">
        <v>20213</v>
      </c>
      <c r="F31180" s="7">
        <v>81.7</v>
      </c>
      <c r="G31180" s="8">
        <v>1</v>
      </c>
      <c r="H31180" s="6" t="s">
        <v>665</v>
      </c>
      <c r="I31180" s="6" t="s">
        <v>17610</v>
      </c>
    </row>
    <row r="31181" spans="1:9">
      <c r="A31181" s="10" t="s">
        <v>14765</v>
      </c>
      <c r="B31181" s="10" t="s">
        <v>124755</v>
      </c>
      <c r="C31181" s="6" t="s">
        <v>49797</v>
      </c>
      <c r="D31181" s="6" t="s">
        <v>95421</v>
      </c>
      <c r="E31181" s="11" t="s">
        <v>20213</v>
      </c>
      <c r="F31181" s="7">
        <v>101.9</v>
      </c>
      <c r="G31181" s="8">
        <v>1</v>
      </c>
      <c r="H31181" s="6" t="s">
        <v>665</v>
      </c>
      <c r="I31181" s="6" t="s">
        <v>17610</v>
      </c>
    </row>
    <row r="31182" spans="1:9">
      <c r="A31182" s="10" t="s">
        <v>14766</v>
      </c>
      <c r="B31182" s="10" t="s">
        <v>124756</v>
      </c>
      <c r="C31182" s="6" t="s">
        <v>49798</v>
      </c>
      <c r="D31182" s="6" t="s">
        <v>95422</v>
      </c>
      <c r="E31182" s="11" t="s">
        <v>20213</v>
      </c>
      <c r="F31182" s="7">
        <v>101.9</v>
      </c>
      <c r="G31182" s="8">
        <v>1</v>
      </c>
      <c r="H31182" s="6" t="s">
        <v>665</v>
      </c>
      <c r="I31182" s="6" t="s">
        <v>17610</v>
      </c>
    </row>
    <row r="31183" spans="1:9">
      <c r="A31183" s="10" t="s">
        <v>14767</v>
      </c>
      <c r="B31183" s="10" t="s">
        <v>124754</v>
      </c>
      <c r="C31183" s="6" t="s">
        <v>49799</v>
      </c>
      <c r="D31183" s="6" t="s">
        <v>95423</v>
      </c>
      <c r="E31183" s="11" t="s">
        <v>20213</v>
      </c>
      <c r="F31183" s="7">
        <v>86.6</v>
      </c>
      <c r="G31183" s="8">
        <v>1</v>
      </c>
      <c r="H31183" s="6" t="s">
        <v>665</v>
      </c>
      <c r="I31183" s="6" t="s">
        <v>17610</v>
      </c>
    </row>
    <row r="31184" spans="1:9">
      <c r="A31184" s="10" t="s">
        <v>14768</v>
      </c>
      <c r="B31184" s="10" t="s">
        <v>124755</v>
      </c>
      <c r="C31184" s="6" t="s">
        <v>49800</v>
      </c>
      <c r="D31184" s="6" t="s">
        <v>95424</v>
      </c>
      <c r="E31184" s="11" t="s">
        <v>20213</v>
      </c>
      <c r="F31184" s="7">
        <v>106</v>
      </c>
      <c r="G31184" s="8">
        <v>1</v>
      </c>
      <c r="H31184" s="6" t="s">
        <v>665</v>
      </c>
      <c r="I31184" s="6" t="s">
        <v>17610</v>
      </c>
    </row>
    <row r="31185" spans="1:9">
      <c r="A31185" s="10" t="s">
        <v>14769</v>
      </c>
      <c r="B31185" s="10" t="s">
        <v>124756</v>
      </c>
      <c r="C31185" s="6" t="s">
        <v>49801</v>
      </c>
      <c r="D31185" s="6" t="s">
        <v>95425</v>
      </c>
      <c r="E31185" s="11" t="s">
        <v>20213</v>
      </c>
      <c r="F31185" s="7">
        <v>106</v>
      </c>
      <c r="G31185" s="8">
        <v>1</v>
      </c>
      <c r="H31185" s="6" t="s">
        <v>665</v>
      </c>
      <c r="I31185" s="6" t="s">
        <v>17610</v>
      </c>
    </row>
    <row r="31186" spans="1:9">
      <c r="A31186" s="10" t="s">
        <v>14770</v>
      </c>
      <c r="B31186" s="10" t="s">
        <v>124757</v>
      </c>
      <c r="C31186" s="6" t="s">
        <v>49802</v>
      </c>
      <c r="D31186" s="6" t="s">
        <v>95426</v>
      </c>
      <c r="E31186" s="11" t="s">
        <v>20213</v>
      </c>
      <c r="F31186" s="7">
        <v>78.2</v>
      </c>
      <c r="G31186" s="8">
        <v>1</v>
      </c>
      <c r="H31186" s="6" t="s">
        <v>665</v>
      </c>
      <c r="I31186" s="6" t="s">
        <v>17610</v>
      </c>
    </row>
    <row r="31187" spans="1:9">
      <c r="A31187" s="10" t="s">
        <v>14771</v>
      </c>
      <c r="B31187" s="10" t="s">
        <v>124758</v>
      </c>
      <c r="C31187" s="6" t="s">
        <v>49803</v>
      </c>
      <c r="D31187" s="6" t="s">
        <v>95427</v>
      </c>
      <c r="E31187" s="11" t="s">
        <v>20213</v>
      </c>
      <c r="F31187" s="7">
        <v>97.4</v>
      </c>
      <c r="G31187" s="8">
        <v>1</v>
      </c>
      <c r="H31187" s="6" t="s">
        <v>665</v>
      </c>
      <c r="I31187" s="6" t="s">
        <v>17610</v>
      </c>
    </row>
    <row r="31188" spans="1:9">
      <c r="A31188" s="10" t="s">
        <v>14772</v>
      </c>
      <c r="B31188" s="10" t="s">
        <v>124759</v>
      </c>
      <c r="C31188" s="6" t="s">
        <v>49804</v>
      </c>
      <c r="D31188" s="6" t="s">
        <v>95428</v>
      </c>
      <c r="E31188" s="11" t="s">
        <v>20213</v>
      </c>
      <c r="F31188" s="7">
        <v>97.4</v>
      </c>
      <c r="G31188" s="8">
        <v>1</v>
      </c>
      <c r="H31188" s="6" t="s">
        <v>665</v>
      </c>
      <c r="I31188" s="6" t="s">
        <v>17610</v>
      </c>
    </row>
    <row r="31189" spans="1:9">
      <c r="A31189" s="10" t="s">
        <v>14773</v>
      </c>
      <c r="B31189" s="10" t="s">
        <v>124757</v>
      </c>
      <c r="C31189" s="6" t="s">
        <v>49805</v>
      </c>
      <c r="D31189" s="6" t="s">
        <v>95429</v>
      </c>
      <c r="E31189" s="11" t="s">
        <v>20213</v>
      </c>
      <c r="F31189" s="7">
        <v>80.3</v>
      </c>
      <c r="G31189" s="8">
        <v>1</v>
      </c>
      <c r="H31189" s="6" t="s">
        <v>665</v>
      </c>
      <c r="I31189" s="6" t="s">
        <v>17610</v>
      </c>
    </row>
    <row r="31190" spans="1:9">
      <c r="A31190" s="10" t="s">
        <v>14774</v>
      </c>
      <c r="B31190" s="10" t="s">
        <v>124758</v>
      </c>
      <c r="C31190" s="6" t="s">
        <v>49806</v>
      </c>
      <c r="D31190" s="6" t="s">
        <v>95430</v>
      </c>
      <c r="E31190" s="11" t="s">
        <v>20213</v>
      </c>
      <c r="F31190" s="7">
        <v>100.6</v>
      </c>
      <c r="G31190" s="8">
        <v>1</v>
      </c>
      <c r="H31190" s="6" t="s">
        <v>665</v>
      </c>
      <c r="I31190" s="6" t="s">
        <v>17610</v>
      </c>
    </row>
    <row r="31191" spans="1:9">
      <c r="A31191" s="10" t="s">
        <v>14775</v>
      </c>
      <c r="B31191" s="10" t="s">
        <v>124759</v>
      </c>
      <c r="C31191" s="6" t="s">
        <v>49807</v>
      </c>
      <c r="D31191" s="6" t="s">
        <v>95431</v>
      </c>
      <c r="E31191" s="11" t="s">
        <v>20213</v>
      </c>
      <c r="F31191" s="7">
        <v>100.6</v>
      </c>
      <c r="G31191" s="8">
        <v>1</v>
      </c>
      <c r="H31191" s="6" t="s">
        <v>665</v>
      </c>
      <c r="I31191" s="6" t="s">
        <v>17610</v>
      </c>
    </row>
    <row r="31192" spans="1:9">
      <c r="A31192" s="10" t="s">
        <v>14776</v>
      </c>
      <c r="B31192" s="10" t="s">
        <v>124757</v>
      </c>
      <c r="C31192" s="6" t="s">
        <v>49808</v>
      </c>
      <c r="D31192" s="6" t="s">
        <v>95432</v>
      </c>
      <c r="E31192" s="11" t="s">
        <v>20213</v>
      </c>
      <c r="F31192" s="7">
        <v>80.3</v>
      </c>
      <c r="G31192" s="8">
        <v>1</v>
      </c>
      <c r="H31192" s="6" t="s">
        <v>665</v>
      </c>
      <c r="I31192" s="6" t="s">
        <v>17610</v>
      </c>
    </row>
    <row r="31193" spans="1:9">
      <c r="A31193" s="10" t="s">
        <v>14777</v>
      </c>
      <c r="B31193" s="10" t="s">
        <v>124758</v>
      </c>
      <c r="C31193" s="6" t="s">
        <v>49809</v>
      </c>
      <c r="D31193" s="6" t="s">
        <v>95433</v>
      </c>
      <c r="E31193" s="11" t="s">
        <v>20213</v>
      </c>
      <c r="F31193" s="7">
        <v>100.6</v>
      </c>
      <c r="G31193" s="8">
        <v>1</v>
      </c>
      <c r="H31193" s="6" t="s">
        <v>665</v>
      </c>
      <c r="I31193" s="6" t="s">
        <v>17610</v>
      </c>
    </row>
    <row r="31194" spans="1:9">
      <c r="A31194" s="10" t="s">
        <v>14778</v>
      </c>
      <c r="B31194" s="10" t="s">
        <v>124759</v>
      </c>
      <c r="C31194" s="6" t="s">
        <v>49810</v>
      </c>
      <c r="D31194" s="6" t="s">
        <v>95434</v>
      </c>
      <c r="E31194" s="11" t="s">
        <v>20213</v>
      </c>
      <c r="F31194" s="7">
        <v>100.6</v>
      </c>
      <c r="G31194" s="8">
        <v>1</v>
      </c>
      <c r="H31194" s="6" t="s">
        <v>665</v>
      </c>
      <c r="I31194" s="6" t="s">
        <v>17610</v>
      </c>
    </row>
    <row r="31195" spans="1:9">
      <c r="A31195" s="10" t="s">
        <v>14779</v>
      </c>
      <c r="B31195" s="10" t="s">
        <v>124757</v>
      </c>
      <c r="C31195" s="6" t="s">
        <v>49811</v>
      </c>
      <c r="D31195" s="6" t="s">
        <v>95435</v>
      </c>
      <c r="E31195" s="11" t="s">
        <v>20213</v>
      </c>
      <c r="F31195" s="7">
        <v>85.4</v>
      </c>
      <c r="G31195" s="8">
        <v>1</v>
      </c>
      <c r="H31195" s="6" t="s">
        <v>665</v>
      </c>
      <c r="I31195" s="6" t="s">
        <v>17610</v>
      </c>
    </row>
    <row r="31196" spans="1:9">
      <c r="A31196" s="10" t="s">
        <v>14780</v>
      </c>
      <c r="B31196" s="10" t="s">
        <v>124758</v>
      </c>
      <c r="C31196" s="6" t="s">
        <v>49812</v>
      </c>
      <c r="D31196" s="6" t="s">
        <v>95436</v>
      </c>
      <c r="E31196" s="11" t="s">
        <v>20213</v>
      </c>
      <c r="F31196" s="7">
        <v>104.5</v>
      </c>
      <c r="G31196" s="8">
        <v>1</v>
      </c>
      <c r="H31196" s="6" t="s">
        <v>665</v>
      </c>
      <c r="I31196" s="6" t="s">
        <v>17610</v>
      </c>
    </row>
    <row r="31197" spans="1:9">
      <c r="A31197" s="10" t="s">
        <v>14781</v>
      </c>
      <c r="B31197" s="10" t="s">
        <v>124759</v>
      </c>
      <c r="C31197" s="6" t="s">
        <v>49813</v>
      </c>
      <c r="D31197" s="6" t="s">
        <v>95437</v>
      </c>
      <c r="E31197" s="11" t="s">
        <v>20213</v>
      </c>
      <c r="F31197" s="7">
        <v>104.5</v>
      </c>
      <c r="G31197" s="8">
        <v>1</v>
      </c>
      <c r="H31197" s="6" t="s">
        <v>665</v>
      </c>
      <c r="I31197" s="6" t="s">
        <v>17610</v>
      </c>
    </row>
    <row r="31198" spans="1:9">
      <c r="A31198" s="10" t="s">
        <v>14782</v>
      </c>
      <c r="B31198" s="10" t="s">
        <v>124760</v>
      </c>
      <c r="C31198" s="6" t="s">
        <v>49814</v>
      </c>
      <c r="D31198" s="6" t="s">
        <v>95438</v>
      </c>
      <c r="E31198" s="11" t="s">
        <v>20213</v>
      </c>
      <c r="F31198" s="7">
        <v>147</v>
      </c>
      <c r="G31198" s="8">
        <v>1</v>
      </c>
      <c r="H31198" s="6" t="s">
        <v>665</v>
      </c>
      <c r="I31198" s="6" t="s">
        <v>17610</v>
      </c>
    </row>
    <row r="31199" spans="1:9">
      <c r="A31199" s="10" t="s">
        <v>14783</v>
      </c>
      <c r="B31199" s="10" t="s">
        <v>124761</v>
      </c>
      <c r="C31199" s="6" t="s">
        <v>49815</v>
      </c>
      <c r="D31199" s="6" t="s">
        <v>95439</v>
      </c>
      <c r="E31199" s="11" t="s">
        <v>20213</v>
      </c>
      <c r="F31199" s="7">
        <v>166</v>
      </c>
      <c r="G31199" s="8">
        <v>1</v>
      </c>
      <c r="H31199" s="6" t="s">
        <v>665</v>
      </c>
      <c r="I31199" s="6" t="s">
        <v>17610</v>
      </c>
    </row>
    <row r="31200" spans="1:9">
      <c r="A31200" s="10" t="s">
        <v>14784</v>
      </c>
      <c r="B31200" s="10" t="s">
        <v>124762</v>
      </c>
      <c r="C31200" s="6" t="s">
        <v>49816</v>
      </c>
      <c r="D31200" s="6" t="s">
        <v>95440</v>
      </c>
      <c r="E31200" s="11" t="s">
        <v>20213</v>
      </c>
      <c r="F31200" s="7">
        <v>166</v>
      </c>
      <c r="G31200" s="8">
        <v>1</v>
      </c>
      <c r="H31200" s="6" t="s">
        <v>665</v>
      </c>
      <c r="I31200" s="6" t="s">
        <v>17610</v>
      </c>
    </row>
    <row r="31201" spans="1:9">
      <c r="A31201" s="10" t="s">
        <v>14785</v>
      </c>
      <c r="B31201" s="10" t="s">
        <v>124760</v>
      </c>
      <c r="C31201" s="6" t="s">
        <v>49817</v>
      </c>
      <c r="D31201" s="6" t="s">
        <v>95441</v>
      </c>
      <c r="E31201" s="11" t="s">
        <v>20213</v>
      </c>
      <c r="F31201" s="7">
        <v>149</v>
      </c>
      <c r="G31201" s="8">
        <v>1</v>
      </c>
      <c r="H31201" s="6" t="s">
        <v>665</v>
      </c>
      <c r="I31201" s="6" t="s">
        <v>17610</v>
      </c>
    </row>
    <row r="31202" spans="1:9">
      <c r="A31202" s="10" t="s">
        <v>14786</v>
      </c>
      <c r="B31202" s="10" t="s">
        <v>124761</v>
      </c>
      <c r="C31202" s="6" t="s">
        <v>49818</v>
      </c>
      <c r="D31202" s="6" t="s">
        <v>95442</v>
      </c>
      <c r="E31202" s="11" t="s">
        <v>20213</v>
      </c>
      <c r="F31202" s="7">
        <v>169</v>
      </c>
      <c r="G31202" s="8">
        <v>1</v>
      </c>
      <c r="H31202" s="6" t="s">
        <v>665</v>
      </c>
      <c r="I31202" s="6" t="s">
        <v>17610</v>
      </c>
    </row>
    <row r="31203" spans="1:9">
      <c r="A31203" s="10" t="s">
        <v>14787</v>
      </c>
      <c r="B31203" s="10" t="s">
        <v>124762</v>
      </c>
      <c r="C31203" s="6" t="s">
        <v>49819</v>
      </c>
      <c r="D31203" s="6" t="s">
        <v>95443</v>
      </c>
      <c r="E31203" s="11" t="s">
        <v>20213</v>
      </c>
      <c r="F31203" s="7">
        <v>169</v>
      </c>
      <c r="G31203" s="8">
        <v>1</v>
      </c>
      <c r="H31203" s="6" t="s">
        <v>665</v>
      </c>
      <c r="I31203" s="6" t="s">
        <v>17610</v>
      </c>
    </row>
    <row r="31204" spans="1:9">
      <c r="A31204" s="10" t="s">
        <v>14788</v>
      </c>
      <c r="B31204" s="10" t="s">
        <v>124760</v>
      </c>
      <c r="C31204" s="6" t="s">
        <v>49820</v>
      </c>
      <c r="D31204" s="6" t="s">
        <v>95444</v>
      </c>
      <c r="E31204" s="11" t="s">
        <v>20213</v>
      </c>
      <c r="F31204" s="7">
        <v>149</v>
      </c>
      <c r="G31204" s="8">
        <v>1</v>
      </c>
      <c r="H31204" s="6" t="s">
        <v>665</v>
      </c>
      <c r="I31204" s="6" t="s">
        <v>17610</v>
      </c>
    </row>
    <row r="31205" spans="1:9">
      <c r="A31205" s="10" t="s">
        <v>14789</v>
      </c>
      <c r="B31205" s="10" t="s">
        <v>124761</v>
      </c>
      <c r="C31205" s="6" t="s">
        <v>49821</v>
      </c>
      <c r="D31205" s="6" t="s">
        <v>95445</v>
      </c>
      <c r="E31205" s="11" t="s">
        <v>20213</v>
      </c>
      <c r="F31205" s="7">
        <v>169</v>
      </c>
      <c r="G31205" s="8">
        <v>1</v>
      </c>
      <c r="H31205" s="6" t="s">
        <v>665</v>
      </c>
      <c r="I31205" s="6" t="s">
        <v>17610</v>
      </c>
    </row>
    <row r="31206" spans="1:9">
      <c r="A31206" s="10" t="s">
        <v>14790</v>
      </c>
      <c r="B31206" s="10" t="s">
        <v>124762</v>
      </c>
      <c r="C31206" s="6" t="s">
        <v>49822</v>
      </c>
      <c r="D31206" s="6" t="s">
        <v>95446</v>
      </c>
      <c r="E31206" s="11" t="s">
        <v>20213</v>
      </c>
      <c r="F31206" s="7">
        <v>169</v>
      </c>
      <c r="G31206" s="8">
        <v>1</v>
      </c>
      <c r="H31206" s="6" t="s">
        <v>665</v>
      </c>
      <c r="I31206" s="6" t="s">
        <v>17610</v>
      </c>
    </row>
    <row r="31207" spans="1:9">
      <c r="A31207" s="10" t="s">
        <v>14791</v>
      </c>
      <c r="B31207" s="10" t="s">
        <v>124760</v>
      </c>
      <c r="C31207" s="6" t="s">
        <v>49823</v>
      </c>
      <c r="D31207" s="6" t="s">
        <v>95447</v>
      </c>
      <c r="E31207" s="11" t="s">
        <v>20213</v>
      </c>
      <c r="F31207" s="7">
        <v>153.5</v>
      </c>
      <c r="G31207" s="8">
        <v>1</v>
      </c>
      <c r="H31207" s="6" t="s">
        <v>665</v>
      </c>
      <c r="I31207" s="6" t="s">
        <v>17610</v>
      </c>
    </row>
    <row r="31208" spans="1:9">
      <c r="A31208" s="10" t="s">
        <v>14792</v>
      </c>
      <c r="B31208" s="10" t="s">
        <v>124761</v>
      </c>
      <c r="C31208" s="6" t="s">
        <v>49824</v>
      </c>
      <c r="D31208" s="6" t="s">
        <v>95448</v>
      </c>
      <c r="E31208" s="11" t="s">
        <v>20213</v>
      </c>
      <c r="F31208" s="7">
        <v>173</v>
      </c>
      <c r="G31208" s="8">
        <v>1</v>
      </c>
      <c r="H31208" s="6" t="s">
        <v>665</v>
      </c>
      <c r="I31208" s="6" t="s">
        <v>17610</v>
      </c>
    </row>
    <row r="31209" spans="1:9">
      <c r="A31209" s="10" t="s">
        <v>14793</v>
      </c>
      <c r="B31209" s="10" t="s">
        <v>124762</v>
      </c>
      <c r="C31209" s="6" t="s">
        <v>49825</v>
      </c>
      <c r="D31209" s="6" t="s">
        <v>95449</v>
      </c>
      <c r="E31209" s="11" t="s">
        <v>20213</v>
      </c>
      <c r="F31209" s="7">
        <v>173</v>
      </c>
      <c r="G31209" s="8">
        <v>1</v>
      </c>
      <c r="H31209" s="6" t="s">
        <v>665</v>
      </c>
      <c r="I31209" s="6" t="s">
        <v>17610</v>
      </c>
    </row>
    <row r="31210" spans="1:9">
      <c r="A31210" s="10" t="s">
        <v>14794</v>
      </c>
      <c r="B31210" s="10" t="s">
        <v>124763</v>
      </c>
      <c r="C31210" s="6" t="s">
        <v>49826</v>
      </c>
      <c r="D31210" s="6" t="s">
        <v>95450</v>
      </c>
      <c r="E31210" s="11" t="s">
        <v>20213</v>
      </c>
      <c r="F31210" s="7">
        <v>145.5</v>
      </c>
      <c r="G31210" s="8">
        <v>1</v>
      </c>
      <c r="H31210" s="6" t="s">
        <v>665</v>
      </c>
      <c r="I31210" s="6" t="s">
        <v>17610</v>
      </c>
    </row>
    <row r="31211" spans="1:9">
      <c r="A31211" s="10" t="s">
        <v>14795</v>
      </c>
      <c r="B31211" s="10" t="s">
        <v>124764</v>
      </c>
      <c r="C31211" s="6" t="s">
        <v>49827</v>
      </c>
      <c r="D31211" s="6" t="s">
        <v>95451</v>
      </c>
      <c r="E31211" s="11" t="s">
        <v>20213</v>
      </c>
      <c r="F31211" s="7">
        <v>164.5</v>
      </c>
      <c r="G31211" s="8">
        <v>1</v>
      </c>
      <c r="H31211" s="6" t="s">
        <v>665</v>
      </c>
      <c r="I31211" s="6" t="s">
        <v>17610</v>
      </c>
    </row>
    <row r="31212" spans="1:9">
      <c r="A31212" s="10" t="s">
        <v>14796</v>
      </c>
      <c r="B31212" s="10" t="s">
        <v>124765</v>
      </c>
      <c r="C31212" s="6" t="s">
        <v>49828</v>
      </c>
      <c r="D31212" s="6" t="s">
        <v>95452</v>
      </c>
      <c r="E31212" s="11" t="s">
        <v>20213</v>
      </c>
      <c r="F31212" s="7">
        <v>164.5</v>
      </c>
      <c r="G31212" s="8">
        <v>1</v>
      </c>
      <c r="H31212" s="6" t="s">
        <v>665</v>
      </c>
      <c r="I31212" s="6" t="s">
        <v>17610</v>
      </c>
    </row>
    <row r="31213" spans="1:9">
      <c r="A31213" s="10" t="s">
        <v>14797</v>
      </c>
      <c r="B31213" s="10" t="s">
        <v>124763</v>
      </c>
      <c r="C31213" s="6" t="s">
        <v>49829</v>
      </c>
      <c r="D31213" s="6" t="s">
        <v>95453</v>
      </c>
      <c r="E31213" s="11" t="s">
        <v>20213</v>
      </c>
      <c r="F31213" s="7">
        <v>147.5</v>
      </c>
      <c r="G31213" s="8">
        <v>1</v>
      </c>
      <c r="H31213" s="6" t="s">
        <v>665</v>
      </c>
      <c r="I31213" s="6" t="s">
        <v>17610</v>
      </c>
    </row>
    <row r="31214" spans="1:9">
      <c r="A31214" s="10" t="s">
        <v>14798</v>
      </c>
      <c r="B31214" s="10" t="s">
        <v>124764</v>
      </c>
      <c r="C31214" s="6" t="s">
        <v>49830</v>
      </c>
      <c r="D31214" s="6" t="s">
        <v>95454</v>
      </c>
      <c r="E31214" s="11" t="s">
        <v>20213</v>
      </c>
      <c r="F31214" s="7">
        <v>168</v>
      </c>
      <c r="G31214" s="8">
        <v>1</v>
      </c>
      <c r="H31214" s="6" t="s">
        <v>665</v>
      </c>
      <c r="I31214" s="6" t="s">
        <v>17610</v>
      </c>
    </row>
    <row r="31215" spans="1:9">
      <c r="A31215" s="10" t="s">
        <v>14799</v>
      </c>
      <c r="B31215" s="10" t="s">
        <v>124765</v>
      </c>
      <c r="C31215" s="6" t="s">
        <v>49831</v>
      </c>
      <c r="D31215" s="6" t="s">
        <v>95455</v>
      </c>
      <c r="E31215" s="11" t="s">
        <v>20213</v>
      </c>
      <c r="F31215" s="7">
        <v>168</v>
      </c>
      <c r="G31215" s="8">
        <v>1</v>
      </c>
      <c r="H31215" s="6" t="s">
        <v>665</v>
      </c>
      <c r="I31215" s="6" t="s">
        <v>17610</v>
      </c>
    </row>
    <row r="31216" spans="1:9">
      <c r="A31216" s="10" t="s">
        <v>14800</v>
      </c>
      <c r="B31216" s="10" t="s">
        <v>124763</v>
      </c>
      <c r="C31216" s="6" t="s">
        <v>49832</v>
      </c>
      <c r="D31216" s="6" t="s">
        <v>95456</v>
      </c>
      <c r="E31216" s="11" t="s">
        <v>20213</v>
      </c>
      <c r="F31216" s="7">
        <v>147.5</v>
      </c>
      <c r="G31216" s="8">
        <v>1</v>
      </c>
      <c r="H31216" s="6" t="s">
        <v>665</v>
      </c>
      <c r="I31216" s="6" t="s">
        <v>17610</v>
      </c>
    </row>
    <row r="31217" spans="1:9">
      <c r="A31217" s="10" t="s">
        <v>14801</v>
      </c>
      <c r="B31217" s="10" t="s">
        <v>124764</v>
      </c>
      <c r="C31217" s="6" t="s">
        <v>49833</v>
      </c>
      <c r="D31217" s="6" t="s">
        <v>95457</v>
      </c>
      <c r="E31217" s="11" t="s">
        <v>20213</v>
      </c>
      <c r="F31217" s="7">
        <v>168</v>
      </c>
      <c r="G31217" s="8">
        <v>1</v>
      </c>
      <c r="H31217" s="6" t="s">
        <v>665</v>
      </c>
      <c r="I31217" s="6" t="s">
        <v>17610</v>
      </c>
    </row>
    <row r="31218" spans="1:9">
      <c r="A31218" s="10" t="s">
        <v>14802</v>
      </c>
      <c r="B31218" s="10" t="s">
        <v>124765</v>
      </c>
      <c r="C31218" s="6" t="s">
        <v>49834</v>
      </c>
      <c r="D31218" s="6" t="s">
        <v>95458</v>
      </c>
      <c r="E31218" s="11" t="s">
        <v>20213</v>
      </c>
      <c r="F31218" s="7">
        <v>168</v>
      </c>
      <c r="G31218" s="8">
        <v>1</v>
      </c>
      <c r="H31218" s="6" t="s">
        <v>665</v>
      </c>
      <c r="I31218" s="6" t="s">
        <v>17610</v>
      </c>
    </row>
    <row r="31219" spans="1:9">
      <c r="A31219" s="10" t="s">
        <v>14803</v>
      </c>
      <c r="B31219" s="10" t="s">
        <v>124763</v>
      </c>
      <c r="C31219" s="6" t="s">
        <v>49835</v>
      </c>
      <c r="D31219" s="6" t="s">
        <v>95459</v>
      </c>
      <c r="E31219" s="11" t="s">
        <v>20213</v>
      </c>
      <c r="F31219" s="7">
        <v>152.5</v>
      </c>
      <c r="G31219" s="8">
        <v>1</v>
      </c>
      <c r="H31219" s="6" t="s">
        <v>665</v>
      </c>
      <c r="I31219" s="6" t="s">
        <v>17610</v>
      </c>
    </row>
    <row r="31220" spans="1:9">
      <c r="A31220" s="10" t="s">
        <v>14804</v>
      </c>
      <c r="B31220" s="10" t="s">
        <v>124764</v>
      </c>
      <c r="C31220" s="6" t="s">
        <v>49836</v>
      </c>
      <c r="D31220" s="6" t="s">
        <v>95460</v>
      </c>
      <c r="E31220" s="11" t="s">
        <v>20213</v>
      </c>
      <c r="F31220" s="7">
        <v>171.5</v>
      </c>
      <c r="G31220" s="8">
        <v>1</v>
      </c>
      <c r="H31220" s="6" t="s">
        <v>665</v>
      </c>
      <c r="I31220" s="6" t="s">
        <v>17610</v>
      </c>
    </row>
    <row r="31221" spans="1:9">
      <c r="A31221" s="10" t="s">
        <v>14805</v>
      </c>
      <c r="B31221" s="10" t="s">
        <v>124765</v>
      </c>
      <c r="C31221" s="6" t="s">
        <v>49837</v>
      </c>
      <c r="D31221" s="6" t="s">
        <v>95461</v>
      </c>
      <c r="E31221" s="11" t="s">
        <v>20213</v>
      </c>
      <c r="F31221" s="7">
        <v>171.5</v>
      </c>
      <c r="G31221" s="8">
        <v>1</v>
      </c>
      <c r="H31221" s="6" t="s">
        <v>665</v>
      </c>
      <c r="I31221" s="6" t="s">
        <v>17610</v>
      </c>
    </row>
    <row r="31222" spans="1:9">
      <c r="A31222" s="10" t="s">
        <v>30178</v>
      </c>
      <c r="B31222" s="10" t="s">
        <v>124766</v>
      </c>
      <c r="C31222" s="6" t="s">
        <v>49838</v>
      </c>
      <c r="D31222" s="6" t="s">
        <v>95462</v>
      </c>
      <c r="E31222" s="11" t="s">
        <v>20213</v>
      </c>
      <c r="F31222" s="7">
        <v>1068</v>
      </c>
      <c r="G31222" s="8">
        <v>1</v>
      </c>
      <c r="H31222" s="6" t="s">
        <v>665</v>
      </c>
      <c r="I31222" s="6" t="s">
        <v>29930</v>
      </c>
    </row>
    <row r="31223" spans="1:9">
      <c r="A31223" s="10" t="s">
        <v>30179</v>
      </c>
      <c r="B31223" s="10" t="s">
        <v>124766</v>
      </c>
      <c r="C31223" s="6" t="s">
        <v>49839</v>
      </c>
      <c r="D31223" s="6" t="s">
        <v>95463</v>
      </c>
      <c r="E31223" s="11" t="s">
        <v>20213</v>
      </c>
      <c r="F31223" s="7">
        <v>1068</v>
      </c>
      <c r="G31223" s="8">
        <v>1</v>
      </c>
      <c r="H31223" s="6" t="s">
        <v>665</v>
      </c>
      <c r="I31223" s="6" t="s">
        <v>29930</v>
      </c>
    </row>
    <row r="31224" spans="1:9">
      <c r="A31224" s="10" t="s">
        <v>30180</v>
      </c>
      <c r="B31224" s="10" t="s">
        <v>124766</v>
      </c>
      <c r="C31224" s="6" t="s">
        <v>49840</v>
      </c>
      <c r="D31224" s="6" t="s">
        <v>95464</v>
      </c>
      <c r="E31224" s="11" t="s">
        <v>20213</v>
      </c>
      <c r="F31224" s="7">
        <v>1068</v>
      </c>
      <c r="G31224" s="8">
        <v>1</v>
      </c>
      <c r="H31224" s="6" t="s">
        <v>665</v>
      </c>
      <c r="I31224" s="6" t="s">
        <v>29930</v>
      </c>
    </row>
    <row r="31225" spans="1:9">
      <c r="A31225" s="10" t="s">
        <v>30181</v>
      </c>
      <c r="B31225" s="10" t="s">
        <v>124766</v>
      </c>
      <c r="C31225" s="6" t="s">
        <v>49841</v>
      </c>
      <c r="D31225" s="6" t="s">
        <v>95465</v>
      </c>
      <c r="E31225" s="11" t="s">
        <v>20213</v>
      </c>
      <c r="F31225" s="7">
        <v>1072</v>
      </c>
      <c r="G31225" s="8">
        <v>1</v>
      </c>
      <c r="H31225" s="6" t="s">
        <v>665</v>
      </c>
      <c r="I31225" s="6" t="s">
        <v>29930</v>
      </c>
    </row>
    <row r="31226" spans="1:9">
      <c r="A31226" s="10" t="s">
        <v>30182</v>
      </c>
      <c r="B31226" s="10" t="s">
        <v>124767</v>
      </c>
      <c r="C31226" s="6" t="s">
        <v>49842</v>
      </c>
      <c r="D31226" s="6" t="s">
        <v>95466</v>
      </c>
      <c r="E31226" s="11" t="s">
        <v>20213</v>
      </c>
      <c r="F31226" s="7">
        <v>1238</v>
      </c>
      <c r="G31226" s="8">
        <v>1</v>
      </c>
      <c r="H31226" s="6" t="s">
        <v>665</v>
      </c>
      <c r="I31226" s="6" t="s">
        <v>29930</v>
      </c>
    </row>
    <row r="31227" spans="1:9">
      <c r="A31227" s="10" t="s">
        <v>30183</v>
      </c>
      <c r="B31227" s="10" t="s">
        <v>124767</v>
      </c>
      <c r="C31227" s="6" t="s">
        <v>49843</v>
      </c>
      <c r="D31227" s="6" t="s">
        <v>95467</v>
      </c>
      <c r="E31227" s="11" t="s">
        <v>20213</v>
      </c>
      <c r="F31227" s="7">
        <v>1238</v>
      </c>
      <c r="G31227" s="8">
        <v>1</v>
      </c>
      <c r="H31227" s="6" t="s">
        <v>665</v>
      </c>
      <c r="I31227" s="6" t="s">
        <v>29930</v>
      </c>
    </row>
    <row r="31228" spans="1:9">
      <c r="A31228" s="10" t="s">
        <v>30184</v>
      </c>
      <c r="B31228" s="10" t="s">
        <v>124767</v>
      </c>
      <c r="C31228" s="6" t="s">
        <v>49844</v>
      </c>
      <c r="D31228" s="6" t="s">
        <v>95468</v>
      </c>
      <c r="E31228" s="11" t="s">
        <v>20213</v>
      </c>
      <c r="F31228" s="7">
        <v>1238</v>
      </c>
      <c r="G31228" s="8">
        <v>1</v>
      </c>
      <c r="H31228" s="6" t="s">
        <v>665</v>
      </c>
      <c r="I31228" s="6" t="s">
        <v>29930</v>
      </c>
    </row>
    <row r="31229" spans="1:9">
      <c r="A31229" s="10" t="s">
        <v>30185</v>
      </c>
      <c r="B31229" s="10" t="s">
        <v>124767</v>
      </c>
      <c r="C31229" s="6" t="s">
        <v>49845</v>
      </c>
      <c r="D31229" s="6" t="s">
        <v>95469</v>
      </c>
      <c r="E31229" s="11" t="s">
        <v>20213</v>
      </c>
      <c r="F31229" s="7">
        <v>1242</v>
      </c>
      <c r="G31229" s="8">
        <v>1</v>
      </c>
      <c r="H31229" s="6" t="s">
        <v>665</v>
      </c>
      <c r="I31229" s="6" t="s">
        <v>29930</v>
      </c>
    </row>
    <row r="31230" spans="1:9">
      <c r="A31230" s="10" t="s">
        <v>30186</v>
      </c>
      <c r="B31230" s="10" t="s">
        <v>124768</v>
      </c>
      <c r="C31230" s="6" t="s">
        <v>49846</v>
      </c>
      <c r="D31230" s="6" t="s">
        <v>95470</v>
      </c>
      <c r="E31230" s="11" t="s">
        <v>20213</v>
      </c>
      <c r="F31230" s="7">
        <v>837</v>
      </c>
      <c r="G31230" s="8">
        <v>1</v>
      </c>
      <c r="H31230" s="6" t="s">
        <v>665</v>
      </c>
      <c r="I31230" s="6" t="s">
        <v>29930</v>
      </c>
    </row>
    <row r="31231" spans="1:9">
      <c r="A31231" s="10" t="s">
        <v>30187</v>
      </c>
      <c r="B31231" s="10" t="s">
        <v>124768</v>
      </c>
      <c r="C31231" s="6" t="s">
        <v>49847</v>
      </c>
      <c r="D31231" s="6" t="s">
        <v>95471</v>
      </c>
      <c r="E31231" s="11" t="s">
        <v>20213</v>
      </c>
      <c r="F31231" s="7">
        <v>837</v>
      </c>
      <c r="G31231" s="8">
        <v>1</v>
      </c>
      <c r="H31231" s="6" t="s">
        <v>665</v>
      </c>
      <c r="I31231" s="6" t="s">
        <v>29930</v>
      </c>
    </row>
    <row r="31232" spans="1:9">
      <c r="A31232" s="10" t="s">
        <v>30188</v>
      </c>
      <c r="B31232" s="10" t="s">
        <v>124768</v>
      </c>
      <c r="C31232" s="6" t="s">
        <v>49848</v>
      </c>
      <c r="D31232" s="6" t="s">
        <v>95472</v>
      </c>
      <c r="E31232" s="11" t="s">
        <v>20213</v>
      </c>
      <c r="F31232" s="7">
        <v>837</v>
      </c>
      <c r="G31232" s="8">
        <v>1</v>
      </c>
      <c r="H31232" s="6" t="s">
        <v>665</v>
      </c>
      <c r="I31232" s="6" t="s">
        <v>29930</v>
      </c>
    </row>
    <row r="31233" spans="1:9">
      <c r="A31233" s="10" t="s">
        <v>30189</v>
      </c>
      <c r="B31233" s="10" t="s">
        <v>124768</v>
      </c>
      <c r="C31233" s="6" t="s">
        <v>49849</v>
      </c>
      <c r="D31233" s="6" t="s">
        <v>95473</v>
      </c>
      <c r="E31233" s="11" t="s">
        <v>20213</v>
      </c>
      <c r="F31233" s="7">
        <v>842</v>
      </c>
      <c r="G31233" s="8">
        <v>1</v>
      </c>
      <c r="H31233" s="6" t="s">
        <v>665</v>
      </c>
      <c r="I31233" s="6" t="s">
        <v>29930</v>
      </c>
    </row>
    <row r="31234" spans="1:9">
      <c r="A31234" s="10" t="s">
        <v>30190</v>
      </c>
      <c r="B31234" s="10" t="s">
        <v>124769</v>
      </c>
      <c r="C31234" s="6" t="s">
        <v>49850</v>
      </c>
      <c r="D31234" s="6" t="s">
        <v>95474</v>
      </c>
      <c r="E31234" s="11" t="s">
        <v>20213</v>
      </c>
      <c r="F31234" s="7">
        <v>1288</v>
      </c>
      <c r="G31234" s="8">
        <v>1</v>
      </c>
      <c r="H31234" s="6" t="s">
        <v>665</v>
      </c>
      <c r="I31234" s="6" t="s">
        <v>29930</v>
      </c>
    </row>
    <row r="31235" spans="1:9">
      <c r="A31235" s="10" t="s">
        <v>30191</v>
      </c>
      <c r="B31235" s="10" t="s">
        <v>124769</v>
      </c>
      <c r="C31235" s="6" t="s">
        <v>49851</v>
      </c>
      <c r="D31235" s="6" t="s">
        <v>95475</v>
      </c>
      <c r="E31235" s="11" t="s">
        <v>20213</v>
      </c>
      <c r="F31235" s="7">
        <v>1288</v>
      </c>
      <c r="G31235" s="8">
        <v>1</v>
      </c>
      <c r="H31235" s="6" t="s">
        <v>665</v>
      </c>
      <c r="I31235" s="6" t="s">
        <v>29930</v>
      </c>
    </row>
    <row r="31236" spans="1:9">
      <c r="A31236" s="10" t="s">
        <v>30192</v>
      </c>
      <c r="B31236" s="10" t="s">
        <v>124769</v>
      </c>
      <c r="C31236" s="6" t="s">
        <v>49852</v>
      </c>
      <c r="D31236" s="6" t="s">
        <v>95476</v>
      </c>
      <c r="E31236" s="11" t="s">
        <v>20213</v>
      </c>
      <c r="F31236" s="7">
        <v>1288</v>
      </c>
      <c r="G31236" s="8">
        <v>1</v>
      </c>
      <c r="H31236" s="6" t="s">
        <v>665</v>
      </c>
      <c r="I31236" s="6" t="s">
        <v>29930</v>
      </c>
    </row>
    <row r="31237" spans="1:9">
      <c r="A31237" s="10" t="s">
        <v>30193</v>
      </c>
      <c r="B31237" s="10" t="s">
        <v>124769</v>
      </c>
      <c r="C31237" s="6" t="s">
        <v>49853</v>
      </c>
      <c r="D31237" s="6" t="s">
        <v>95477</v>
      </c>
      <c r="E31237" s="11" t="s">
        <v>20213</v>
      </c>
      <c r="F31237" s="7">
        <v>1284</v>
      </c>
      <c r="G31237" s="8">
        <v>1</v>
      </c>
      <c r="H31237" s="6" t="s">
        <v>665</v>
      </c>
      <c r="I31237" s="6" t="s">
        <v>29930</v>
      </c>
    </row>
    <row r="31238" spans="1:9">
      <c r="A31238" s="10" t="s">
        <v>30194</v>
      </c>
      <c r="B31238" s="10" t="s">
        <v>124770</v>
      </c>
      <c r="C31238" s="6" t="s">
        <v>49854</v>
      </c>
      <c r="D31238" s="6" t="s">
        <v>95478</v>
      </c>
      <c r="E31238" s="11" t="s">
        <v>20213</v>
      </c>
      <c r="F31238" s="7">
        <v>1877</v>
      </c>
      <c r="G31238" s="8">
        <v>1</v>
      </c>
      <c r="H31238" s="6" t="s">
        <v>665</v>
      </c>
      <c r="I31238" s="6" t="s">
        <v>29930</v>
      </c>
    </row>
    <row r="31239" spans="1:9">
      <c r="A31239" s="10" t="s">
        <v>30195</v>
      </c>
      <c r="B31239" s="10" t="s">
        <v>124770</v>
      </c>
      <c r="C31239" s="6" t="s">
        <v>49855</v>
      </c>
      <c r="D31239" s="6" t="s">
        <v>95479</v>
      </c>
      <c r="E31239" s="11" t="s">
        <v>20213</v>
      </c>
      <c r="F31239" s="7">
        <v>1877</v>
      </c>
      <c r="G31239" s="8">
        <v>1</v>
      </c>
      <c r="H31239" s="6" t="s">
        <v>665</v>
      </c>
      <c r="I31239" s="6" t="s">
        <v>29930</v>
      </c>
    </row>
    <row r="31240" spans="1:9">
      <c r="A31240" s="10" t="s">
        <v>30196</v>
      </c>
      <c r="B31240" s="10" t="s">
        <v>124770</v>
      </c>
      <c r="C31240" s="6" t="s">
        <v>49856</v>
      </c>
      <c r="D31240" s="6" t="s">
        <v>95480</v>
      </c>
      <c r="E31240" s="11" t="s">
        <v>20213</v>
      </c>
      <c r="F31240" s="7">
        <v>1877</v>
      </c>
      <c r="G31240" s="8">
        <v>1</v>
      </c>
      <c r="H31240" s="6" t="s">
        <v>665</v>
      </c>
      <c r="I31240" s="6" t="s">
        <v>29930</v>
      </c>
    </row>
    <row r="31241" spans="1:9">
      <c r="A31241" s="10" t="s">
        <v>30197</v>
      </c>
      <c r="B31241" s="10" t="s">
        <v>124770</v>
      </c>
      <c r="C31241" s="6" t="s">
        <v>49857</v>
      </c>
      <c r="D31241" s="6" t="s">
        <v>95481</v>
      </c>
      <c r="E31241" s="11" t="s">
        <v>20213</v>
      </c>
      <c r="F31241" s="7">
        <v>1882</v>
      </c>
      <c r="G31241" s="8">
        <v>1</v>
      </c>
      <c r="H31241" s="6" t="s">
        <v>665</v>
      </c>
      <c r="I31241" s="6" t="s">
        <v>29930</v>
      </c>
    </row>
    <row r="31242" spans="1:9">
      <c r="A31242" s="10" t="s">
        <v>30198</v>
      </c>
      <c r="B31242" s="10" t="s">
        <v>124771</v>
      </c>
      <c r="C31242" s="6" t="s">
        <v>49858</v>
      </c>
      <c r="D31242" s="6" t="s">
        <v>95482</v>
      </c>
      <c r="E31242" s="11" t="s">
        <v>20213</v>
      </c>
      <c r="F31242" s="7">
        <v>2461</v>
      </c>
      <c r="G31242" s="8">
        <v>1</v>
      </c>
      <c r="H31242" s="6" t="s">
        <v>665</v>
      </c>
      <c r="I31242" s="6" t="s">
        <v>29930</v>
      </c>
    </row>
    <row r="31243" spans="1:9">
      <c r="A31243" s="10" t="s">
        <v>30199</v>
      </c>
      <c r="B31243" s="10" t="s">
        <v>124771</v>
      </c>
      <c r="C31243" s="6" t="s">
        <v>49859</v>
      </c>
      <c r="D31243" s="6" t="s">
        <v>95483</v>
      </c>
      <c r="E31243" s="11" t="s">
        <v>20213</v>
      </c>
      <c r="F31243" s="7">
        <v>2461</v>
      </c>
      <c r="G31243" s="8">
        <v>1</v>
      </c>
      <c r="H31243" s="6" t="s">
        <v>665</v>
      </c>
      <c r="I31243" s="6" t="s">
        <v>29930</v>
      </c>
    </row>
    <row r="31244" spans="1:9">
      <c r="A31244" s="10" t="s">
        <v>30200</v>
      </c>
      <c r="B31244" s="10" t="s">
        <v>124771</v>
      </c>
      <c r="C31244" s="6" t="s">
        <v>49860</v>
      </c>
      <c r="D31244" s="6" t="s">
        <v>95484</v>
      </c>
      <c r="E31244" s="11" t="s">
        <v>20213</v>
      </c>
      <c r="F31244" s="7">
        <v>2461</v>
      </c>
      <c r="G31244" s="8">
        <v>1</v>
      </c>
      <c r="H31244" s="6" t="s">
        <v>665</v>
      </c>
      <c r="I31244" s="6" t="s">
        <v>29930</v>
      </c>
    </row>
    <row r="31245" spans="1:9">
      <c r="A31245" s="10" t="s">
        <v>30201</v>
      </c>
      <c r="B31245" s="10" t="s">
        <v>124771</v>
      </c>
      <c r="C31245" s="6" t="s">
        <v>49861</v>
      </c>
      <c r="D31245" s="6" t="s">
        <v>95485</v>
      </c>
      <c r="E31245" s="11" t="s">
        <v>20213</v>
      </c>
      <c r="F31245" s="7">
        <v>2465</v>
      </c>
      <c r="G31245" s="8">
        <v>1</v>
      </c>
      <c r="H31245" s="6" t="s">
        <v>665</v>
      </c>
      <c r="I31245" s="6" t="s">
        <v>29930</v>
      </c>
    </row>
    <row r="31246" spans="1:9">
      <c r="A31246" s="10" t="s">
        <v>30202</v>
      </c>
      <c r="B31246" s="10" t="s">
        <v>124772</v>
      </c>
      <c r="C31246" s="6" t="s">
        <v>49862</v>
      </c>
      <c r="D31246" s="6" t="s">
        <v>95486</v>
      </c>
      <c r="E31246" s="11" t="s">
        <v>20213</v>
      </c>
      <c r="F31246" s="7">
        <v>1382</v>
      </c>
      <c r="G31246" s="8">
        <v>1</v>
      </c>
      <c r="H31246" s="6" t="s">
        <v>665</v>
      </c>
      <c r="I31246" s="6" t="s">
        <v>29930</v>
      </c>
    </row>
    <row r="31247" spans="1:9">
      <c r="A31247" s="10" t="s">
        <v>30203</v>
      </c>
      <c r="B31247" s="10" t="s">
        <v>124772</v>
      </c>
      <c r="C31247" s="6" t="s">
        <v>49863</v>
      </c>
      <c r="D31247" s="6" t="s">
        <v>95487</v>
      </c>
      <c r="E31247" s="11" t="s">
        <v>20213</v>
      </c>
      <c r="F31247" s="7">
        <v>1382</v>
      </c>
      <c r="G31247" s="8">
        <v>1</v>
      </c>
      <c r="H31247" s="6" t="s">
        <v>665</v>
      </c>
      <c r="I31247" s="6" t="s">
        <v>29930</v>
      </c>
    </row>
    <row r="31248" spans="1:9">
      <c r="A31248" s="10" t="s">
        <v>30204</v>
      </c>
      <c r="B31248" s="10" t="s">
        <v>124772</v>
      </c>
      <c r="C31248" s="6" t="s">
        <v>49864</v>
      </c>
      <c r="D31248" s="6" t="s">
        <v>95488</v>
      </c>
      <c r="E31248" s="11" t="s">
        <v>20213</v>
      </c>
      <c r="F31248" s="7">
        <v>1382</v>
      </c>
      <c r="G31248" s="8">
        <v>1</v>
      </c>
      <c r="H31248" s="6" t="s">
        <v>665</v>
      </c>
      <c r="I31248" s="6" t="s">
        <v>29930</v>
      </c>
    </row>
    <row r="31249" spans="1:9">
      <c r="A31249" s="10" t="s">
        <v>30205</v>
      </c>
      <c r="B31249" s="10" t="s">
        <v>124772</v>
      </c>
      <c r="C31249" s="6" t="s">
        <v>49865</v>
      </c>
      <c r="D31249" s="6" t="s">
        <v>95489</v>
      </c>
      <c r="E31249" s="11" t="s">
        <v>20213</v>
      </c>
      <c r="F31249" s="7">
        <v>1387</v>
      </c>
      <c r="G31249" s="8">
        <v>1</v>
      </c>
      <c r="H31249" s="6" t="s">
        <v>665</v>
      </c>
      <c r="I31249" s="6" t="s">
        <v>29930</v>
      </c>
    </row>
    <row r="31250" spans="1:9">
      <c r="A31250" s="10" t="s">
        <v>30206</v>
      </c>
      <c r="B31250" s="10" t="s">
        <v>124773</v>
      </c>
      <c r="C31250" s="6" t="s">
        <v>49866</v>
      </c>
      <c r="D31250" s="6" t="s">
        <v>95490</v>
      </c>
      <c r="E31250" s="11" t="s">
        <v>20213</v>
      </c>
      <c r="F31250" s="7">
        <v>1971</v>
      </c>
      <c r="G31250" s="8">
        <v>1</v>
      </c>
      <c r="H31250" s="6" t="s">
        <v>665</v>
      </c>
      <c r="I31250" s="6" t="s">
        <v>29930</v>
      </c>
    </row>
    <row r="31251" spans="1:9">
      <c r="A31251" s="10" t="s">
        <v>30207</v>
      </c>
      <c r="B31251" s="10" t="s">
        <v>124773</v>
      </c>
      <c r="C31251" s="6" t="s">
        <v>49867</v>
      </c>
      <c r="D31251" s="6" t="s">
        <v>95491</v>
      </c>
      <c r="E31251" s="11" t="s">
        <v>20213</v>
      </c>
      <c r="F31251" s="7">
        <v>1971</v>
      </c>
      <c r="G31251" s="8">
        <v>1</v>
      </c>
      <c r="H31251" s="6" t="s">
        <v>665</v>
      </c>
      <c r="I31251" s="6" t="s">
        <v>29930</v>
      </c>
    </row>
    <row r="31252" spans="1:9">
      <c r="A31252" s="10" t="s">
        <v>30208</v>
      </c>
      <c r="B31252" s="10" t="s">
        <v>124773</v>
      </c>
      <c r="C31252" s="6" t="s">
        <v>49868</v>
      </c>
      <c r="D31252" s="6" t="s">
        <v>95492</v>
      </c>
      <c r="E31252" s="11" t="s">
        <v>20213</v>
      </c>
      <c r="F31252" s="7">
        <v>1971</v>
      </c>
      <c r="G31252" s="8">
        <v>1</v>
      </c>
      <c r="H31252" s="6" t="s">
        <v>665</v>
      </c>
      <c r="I31252" s="6" t="s">
        <v>29930</v>
      </c>
    </row>
    <row r="31253" spans="1:9">
      <c r="A31253" s="10" t="s">
        <v>30209</v>
      </c>
      <c r="B31253" s="10" t="s">
        <v>124773</v>
      </c>
      <c r="C31253" s="6" t="s">
        <v>49869</v>
      </c>
      <c r="D31253" s="6" t="s">
        <v>95493</v>
      </c>
      <c r="E31253" s="11" t="s">
        <v>20213</v>
      </c>
      <c r="F31253" s="7">
        <v>1975</v>
      </c>
      <c r="G31253" s="8">
        <v>1</v>
      </c>
      <c r="H31253" s="6" t="s">
        <v>665</v>
      </c>
      <c r="I31253" s="6" t="s">
        <v>29930</v>
      </c>
    </row>
    <row r="31254" spans="1:9">
      <c r="A31254" s="10" t="s">
        <v>30210</v>
      </c>
      <c r="B31254" s="10" t="s">
        <v>124774</v>
      </c>
      <c r="C31254" s="6" t="s">
        <v>49870</v>
      </c>
      <c r="D31254" s="6" t="s">
        <v>95494</v>
      </c>
      <c r="E31254" s="11" t="s">
        <v>20213</v>
      </c>
      <c r="F31254" s="7">
        <v>2554</v>
      </c>
      <c r="G31254" s="8">
        <v>1</v>
      </c>
      <c r="H31254" s="6" t="s">
        <v>665</v>
      </c>
      <c r="I31254" s="6" t="s">
        <v>29930</v>
      </c>
    </row>
    <row r="31255" spans="1:9">
      <c r="A31255" s="10" t="s">
        <v>30211</v>
      </c>
      <c r="B31255" s="10" t="s">
        <v>124774</v>
      </c>
      <c r="C31255" s="6" t="s">
        <v>49871</v>
      </c>
      <c r="D31255" s="6" t="s">
        <v>95495</v>
      </c>
      <c r="E31255" s="11" t="s">
        <v>20213</v>
      </c>
      <c r="F31255" s="7">
        <v>2554</v>
      </c>
      <c r="G31255" s="8">
        <v>1</v>
      </c>
      <c r="H31255" s="6" t="s">
        <v>665</v>
      </c>
      <c r="I31255" s="6" t="s">
        <v>29930</v>
      </c>
    </row>
    <row r="31256" spans="1:9">
      <c r="A31256" s="10" t="s">
        <v>30212</v>
      </c>
      <c r="B31256" s="10" t="s">
        <v>124774</v>
      </c>
      <c r="C31256" s="6" t="s">
        <v>49872</v>
      </c>
      <c r="D31256" s="6" t="s">
        <v>95496</v>
      </c>
      <c r="E31256" s="11" t="s">
        <v>20213</v>
      </c>
      <c r="F31256" s="7">
        <v>2554</v>
      </c>
      <c r="G31256" s="8">
        <v>1</v>
      </c>
      <c r="H31256" s="6" t="s">
        <v>665</v>
      </c>
      <c r="I31256" s="6" t="s">
        <v>29930</v>
      </c>
    </row>
    <row r="31257" spans="1:9">
      <c r="A31257" s="10" t="s">
        <v>30213</v>
      </c>
      <c r="B31257" s="10" t="s">
        <v>124774</v>
      </c>
      <c r="C31257" s="6" t="s">
        <v>49873</v>
      </c>
      <c r="D31257" s="6" t="s">
        <v>95497</v>
      </c>
      <c r="E31257" s="11" t="s">
        <v>20213</v>
      </c>
      <c r="F31257" s="7">
        <v>2558</v>
      </c>
      <c r="G31257" s="8">
        <v>1</v>
      </c>
      <c r="H31257" s="6" t="s">
        <v>665</v>
      </c>
      <c r="I31257" s="6" t="s">
        <v>29930</v>
      </c>
    </row>
    <row r="31258" spans="1:9">
      <c r="A31258" s="10" t="s">
        <v>14806</v>
      </c>
      <c r="B31258" s="10" t="s">
        <v>124775</v>
      </c>
      <c r="C31258" s="6" t="s">
        <v>49874</v>
      </c>
      <c r="D31258" s="6" t="s">
        <v>95498</v>
      </c>
      <c r="E31258" s="11" t="s">
        <v>20213</v>
      </c>
      <c r="F31258" s="7">
        <v>90.4</v>
      </c>
      <c r="G31258" s="8">
        <v>1</v>
      </c>
      <c r="H31258" s="6" t="s">
        <v>665</v>
      </c>
      <c r="I31258" s="6" t="s">
        <v>17610</v>
      </c>
    </row>
    <row r="31259" spans="1:9">
      <c r="A31259" s="10" t="s">
        <v>14807</v>
      </c>
      <c r="B31259" s="10" t="s">
        <v>124776</v>
      </c>
      <c r="C31259" s="6" t="s">
        <v>49875</v>
      </c>
      <c r="D31259" s="6" t="s">
        <v>95499</v>
      </c>
      <c r="E31259" s="11" t="s">
        <v>20213</v>
      </c>
      <c r="F31259" s="7">
        <v>109.5</v>
      </c>
      <c r="G31259" s="8">
        <v>1</v>
      </c>
      <c r="H31259" s="6" t="s">
        <v>665</v>
      </c>
      <c r="I31259" s="6" t="s">
        <v>17610</v>
      </c>
    </row>
    <row r="31260" spans="1:9">
      <c r="A31260" s="10" t="s">
        <v>14808</v>
      </c>
      <c r="B31260" s="10" t="s">
        <v>124777</v>
      </c>
      <c r="C31260" s="6" t="s">
        <v>49876</v>
      </c>
      <c r="D31260" s="6" t="s">
        <v>95500</v>
      </c>
      <c r="E31260" s="11" t="s">
        <v>20213</v>
      </c>
      <c r="F31260" s="7">
        <v>109.5</v>
      </c>
      <c r="G31260" s="8">
        <v>1</v>
      </c>
      <c r="H31260" s="6" t="s">
        <v>665</v>
      </c>
      <c r="I31260" s="6" t="s">
        <v>17610</v>
      </c>
    </row>
    <row r="31261" spans="1:9">
      <c r="A31261" s="10" t="s">
        <v>14809</v>
      </c>
      <c r="B31261" s="10" t="s">
        <v>124775</v>
      </c>
      <c r="C31261" s="6" t="s">
        <v>49877</v>
      </c>
      <c r="D31261" s="6" t="s">
        <v>95501</v>
      </c>
      <c r="E31261" s="11" t="s">
        <v>20213</v>
      </c>
      <c r="F31261" s="7">
        <v>92.5</v>
      </c>
      <c r="G31261" s="8">
        <v>1</v>
      </c>
      <c r="H31261" s="6" t="s">
        <v>665</v>
      </c>
      <c r="I31261" s="6" t="s">
        <v>17610</v>
      </c>
    </row>
    <row r="31262" spans="1:9">
      <c r="A31262" s="10" t="s">
        <v>14810</v>
      </c>
      <c r="B31262" s="10" t="s">
        <v>124776</v>
      </c>
      <c r="C31262" s="6" t="s">
        <v>49878</v>
      </c>
      <c r="D31262" s="6" t="s">
        <v>95502</v>
      </c>
      <c r="E31262" s="11" t="s">
        <v>20213</v>
      </c>
      <c r="F31262" s="7">
        <v>112.5</v>
      </c>
      <c r="G31262" s="8">
        <v>1</v>
      </c>
      <c r="H31262" s="6" t="s">
        <v>665</v>
      </c>
      <c r="I31262" s="6" t="s">
        <v>17610</v>
      </c>
    </row>
    <row r="31263" spans="1:9">
      <c r="A31263" s="10" t="s">
        <v>14811</v>
      </c>
      <c r="B31263" s="10" t="s">
        <v>124777</v>
      </c>
      <c r="C31263" s="6" t="s">
        <v>49879</v>
      </c>
      <c r="D31263" s="6" t="s">
        <v>95503</v>
      </c>
      <c r="E31263" s="11" t="s">
        <v>20213</v>
      </c>
      <c r="F31263" s="7">
        <v>112.5</v>
      </c>
      <c r="G31263" s="8">
        <v>1</v>
      </c>
      <c r="H31263" s="6" t="s">
        <v>665</v>
      </c>
      <c r="I31263" s="6" t="s">
        <v>17610</v>
      </c>
    </row>
    <row r="31264" spans="1:9">
      <c r="A31264" s="10" t="s">
        <v>14812</v>
      </c>
      <c r="B31264" s="10" t="s">
        <v>124775</v>
      </c>
      <c r="C31264" s="6" t="s">
        <v>49880</v>
      </c>
      <c r="D31264" s="6" t="s">
        <v>95504</v>
      </c>
      <c r="E31264" s="11" t="s">
        <v>20213</v>
      </c>
      <c r="F31264" s="7">
        <v>92.5</v>
      </c>
      <c r="G31264" s="8">
        <v>1</v>
      </c>
      <c r="H31264" s="6" t="s">
        <v>665</v>
      </c>
      <c r="I31264" s="6" t="s">
        <v>17610</v>
      </c>
    </row>
    <row r="31265" spans="1:9">
      <c r="A31265" s="10" t="s">
        <v>14813</v>
      </c>
      <c r="B31265" s="10" t="s">
        <v>124776</v>
      </c>
      <c r="C31265" s="6" t="s">
        <v>49881</v>
      </c>
      <c r="D31265" s="6" t="s">
        <v>95505</v>
      </c>
      <c r="E31265" s="11" t="s">
        <v>20213</v>
      </c>
      <c r="F31265" s="7">
        <v>112.5</v>
      </c>
      <c r="G31265" s="8">
        <v>1</v>
      </c>
      <c r="H31265" s="6" t="s">
        <v>665</v>
      </c>
      <c r="I31265" s="6" t="s">
        <v>17610</v>
      </c>
    </row>
    <row r="31266" spans="1:9">
      <c r="A31266" s="10" t="s">
        <v>14814</v>
      </c>
      <c r="B31266" s="10" t="s">
        <v>124777</v>
      </c>
      <c r="C31266" s="6" t="s">
        <v>49882</v>
      </c>
      <c r="D31266" s="6" t="s">
        <v>95506</v>
      </c>
      <c r="E31266" s="11" t="s">
        <v>20213</v>
      </c>
      <c r="F31266" s="7">
        <v>112.5</v>
      </c>
      <c r="G31266" s="8">
        <v>1</v>
      </c>
      <c r="H31266" s="6" t="s">
        <v>665</v>
      </c>
      <c r="I31266" s="6" t="s">
        <v>17610</v>
      </c>
    </row>
    <row r="31267" spans="1:9">
      <c r="A31267" s="10" t="s">
        <v>14815</v>
      </c>
      <c r="B31267" s="10" t="s">
        <v>124775</v>
      </c>
      <c r="C31267" s="6" t="s">
        <v>49883</v>
      </c>
      <c r="D31267" s="6" t="s">
        <v>95507</v>
      </c>
      <c r="E31267" s="11" t="s">
        <v>20213</v>
      </c>
      <c r="F31267" s="7">
        <v>103.5</v>
      </c>
      <c r="G31267" s="8">
        <v>1</v>
      </c>
      <c r="H31267" s="6" t="s">
        <v>665</v>
      </c>
      <c r="I31267" s="6" t="s">
        <v>17610</v>
      </c>
    </row>
    <row r="31268" spans="1:9">
      <c r="A31268" s="10" t="s">
        <v>14816</v>
      </c>
      <c r="B31268" s="10" t="s">
        <v>124776</v>
      </c>
      <c r="C31268" s="6" t="s">
        <v>49884</v>
      </c>
      <c r="D31268" s="6" t="s">
        <v>95508</v>
      </c>
      <c r="E31268" s="11" t="s">
        <v>20213</v>
      </c>
      <c r="F31268" s="7">
        <v>123</v>
      </c>
      <c r="G31268" s="8">
        <v>1</v>
      </c>
      <c r="H31268" s="6" t="s">
        <v>665</v>
      </c>
      <c r="I31268" s="6" t="s">
        <v>17610</v>
      </c>
    </row>
    <row r="31269" spans="1:9">
      <c r="A31269" s="10" t="s">
        <v>14817</v>
      </c>
      <c r="B31269" s="10" t="s">
        <v>124777</v>
      </c>
      <c r="C31269" s="6" t="s">
        <v>49885</v>
      </c>
      <c r="D31269" s="6" t="s">
        <v>95509</v>
      </c>
      <c r="E31269" s="11" t="s">
        <v>20213</v>
      </c>
      <c r="F31269" s="7">
        <v>123</v>
      </c>
      <c r="G31269" s="8">
        <v>1</v>
      </c>
      <c r="H31269" s="6" t="s">
        <v>665</v>
      </c>
      <c r="I31269" s="6" t="s">
        <v>17610</v>
      </c>
    </row>
    <row r="31270" spans="1:9">
      <c r="A31270" s="10" t="s">
        <v>14818</v>
      </c>
      <c r="B31270" s="10" t="s">
        <v>124778</v>
      </c>
      <c r="C31270" s="6" t="s">
        <v>49886</v>
      </c>
      <c r="D31270" s="6" t="s">
        <v>95510</v>
      </c>
      <c r="E31270" s="11" t="s">
        <v>20213</v>
      </c>
      <c r="F31270" s="7">
        <v>94.1</v>
      </c>
      <c r="G31270" s="8">
        <v>1</v>
      </c>
      <c r="H31270" s="6" t="s">
        <v>665</v>
      </c>
      <c r="I31270" s="6" t="s">
        <v>17610</v>
      </c>
    </row>
    <row r="31271" spans="1:9">
      <c r="A31271" s="10" t="s">
        <v>14819</v>
      </c>
      <c r="B31271" s="10" t="s">
        <v>124779</v>
      </c>
      <c r="C31271" s="6" t="s">
        <v>49887</v>
      </c>
      <c r="D31271" s="6" t="s">
        <v>95511</v>
      </c>
      <c r="E31271" s="11" t="s">
        <v>20213</v>
      </c>
      <c r="F31271" s="7">
        <v>113</v>
      </c>
      <c r="G31271" s="8">
        <v>1</v>
      </c>
      <c r="H31271" s="6" t="s">
        <v>665</v>
      </c>
      <c r="I31271" s="6" t="s">
        <v>17610</v>
      </c>
    </row>
    <row r="31272" spans="1:9">
      <c r="A31272" s="10" t="s">
        <v>14820</v>
      </c>
      <c r="B31272" s="10" t="s">
        <v>124780</v>
      </c>
      <c r="C31272" s="6" t="s">
        <v>49888</v>
      </c>
      <c r="D31272" s="6" t="s">
        <v>95512</v>
      </c>
      <c r="E31272" s="11" t="s">
        <v>20213</v>
      </c>
      <c r="F31272" s="7">
        <v>113</v>
      </c>
      <c r="G31272" s="8">
        <v>1</v>
      </c>
      <c r="H31272" s="6" t="s">
        <v>665</v>
      </c>
      <c r="I31272" s="6" t="s">
        <v>17610</v>
      </c>
    </row>
    <row r="31273" spans="1:9">
      <c r="A31273" s="10" t="s">
        <v>14821</v>
      </c>
      <c r="B31273" s="10" t="s">
        <v>124778</v>
      </c>
      <c r="C31273" s="6" t="s">
        <v>49889</v>
      </c>
      <c r="D31273" s="6" t="s">
        <v>95513</v>
      </c>
      <c r="E31273" s="11" t="s">
        <v>20213</v>
      </c>
      <c r="F31273" s="7">
        <v>96.4</v>
      </c>
      <c r="G31273" s="8">
        <v>1</v>
      </c>
      <c r="H31273" s="6" t="s">
        <v>665</v>
      </c>
      <c r="I31273" s="6" t="s">
        <v>17610</v>
      </c>
    </row>
    <row r="31274" spans="1:9">
      <c r="A31274" s="10" t="s">
        <v>14822</v>
      </c>
      <c r="B31274" s="10" t="s">
        <v>124779</v>
      </c>
      <c r="C31274" s="6" t="s">
        <v>49890</v>
      </c>
      <c r="D31274" s="6" t="s">
        <v>95514</v>
      </c>
      <c r="E31274" s="11" t="s">
        <v>20213</v>
      </c>
      <c r="F31274" s="7">
        <v>116.5</v>
      </c>
      <c r="G31274" s="8">
        <v>1</v>
      </c>
      <c r="H31274" s="6" t="s">
        <v>665</v>
      </c>
      <c r="I31274" s="6" t="s">
        <v>17610</v>
      </c>
    </row>
    <row r="31275" spans="1:9">
      <c r="A31275" s="10" t="s">
        <v>14823</v>
      </c>
      <c r="B31275" s="10" t="s">
        <v>124780</v>
      </c>
      <c r="C31275" s="6" t="s">
        <v>49891</v>
      </c>
      <c r="D31275" s="6" t="s">
        <v>95515</v>
      </c>
      <c r="E31275" s="11" t="s">
        <v>20213</v>
      </c>
      <c r="F31275" s="7">
        <v>116.5</v>
      </c>
      <c r="G31275" s="8">
        <v>1</v>
      </c>
      <c r="H31275" s="6" t="s">
        <v>665</v>
      </c>
      <c r="I31275" s="6" t="s">
        <v>17610</v>
      </c>
    </row>
    <row r="31276" spans="1:9">
      <c r="A31276" s="10" t="s">
        <v>14824</v>
      </c>
      <c r="B31276" s="10" t="s">
        <v>124778</v>
      </c>
      <c r="C31276" s="6" t="s">
        <v>49892</v>
      </c>
      <c r="D31276" s="6" t="s">
        <v>95516</v>
      </c>
      <c r="E31276" s="11" t="s">
        <v>20213</v>
      </c>
      <c r="F31276" s="7">
        <v>96.4</v>
      </c>
      <c r="G31276" s="8">
        <v>1</v>
      </c>
      <c r="H31276" s="6" t="s">
        <v>665</v>
      </c>
      <c r="I31276" s="6" t="s">
        <v>17610</v>
      </c>
    </row>
    <row r="31277" spans="1:9">
      <c r="A31277" s="10" t="s">
        <v>14825</v>
      </c>
      <c r="B31277" s="10" t="s">
        <v>124779</v>
      </c>
      <c r="C31277" s="6" t="s">
        <v>49893</v>
      </c>
      <c r="D31277" s="6" t="s">
        <v>95517</v>
      </c>
      <c r="E31277" s="11" t="s">
        <v>20213</v>
      </c>
      <c r="F31277" s="7">
        <v>116.5</v>
      </c>
      <c r="G31277" s="8">
        <v>1</v>
      </c>
      <c r="H31277" s="6" t="s">
        <v>665</v>
      </c>
      <c r="I31277" s="6" t="s">
        <v>17610</v>
      </c>
    </row>
    <row r="31278" spans="1:9">
      <c r="A31278" s="10" t="s">
        <v>14826</v>
      </c>
      <c r="B31278" s="10" t="s">
        <v>124780</v>
      </c>
      <c r="C31278" s="6" t="s">
        <v>49894</v>
      </c>
      <c r="D31278" s="6" t="s">
        <v>95518</v>
      </c>
      <c r="E31278" s="11" t="s">
        <v>20213</v>
      </c>
      <c r="F31278" s="7">
        <v>116.5</v>
      </c>
      <c r="G31278" s="8">
        <v>1</v>
      </c>
      <c r="H31278" s="6" t="s">
        <v>665</v>
      </c>
      <c r="I31278" s="6" t="s">
        <v>17610</v>
      </c>
    </row>
    <row r="31279" spans="1:9">
      <c r="A31279" s="10" t="s">
        <v>14827</v>
      </c>
      <c r="B31279" s="10" t="s">
        <v>124778</v>
      </c>
      <c r="C31279" s="6" t="s">
        <v>49895</v>
      </c>
      <c r="D31279" s="6" t="s">
        <v>95519</v>
      </c>
      <c r="E31279" s="11" t="s">
        <v>20213</v>
      </c>
      <c r="F31279" s="7">
        <v>107</v>
      </c>
      <c r="G31279" s="8">
        <v>1</v>
      </c>
      <c r="H31279" s="6" t="s">
        <v>665</v>
      </c>
      <c r="I31279" s="6" t="s">
        <v>17610</v>
      </c>
    </row>
    <row r="31280" spans="1:9">
      <c r="A31280" s="10" t="s">
        <v>14828</v>
      </c>
      <c r="B31280" s="10" t="s">
        <v>124779</v>
      </c>
      <c r="C31280" s="6" t="s">
        <v>49896</v>
      </c>
      <c r="D31280" s="6" t="s">
        <v>95520</v>
      </c>
      <c r="E31280" s="11" t="s">
        <v>20213</v>
      </c>
      <c r="F31280" s="7">
        <v>126.5</v>
      </c>
      <c r="G31280" s="8">
        <v>1</v>
      </c>
      <c r="H31280" s="6" t="s">
        <v>665</v>
      </c>
      <c r="I31280" s="6" t="s">
        <v>17610</v>
      </c>
    </row>
    <row r="31281" spans="1:9">
      <c r="A31281" s="10" t="s">
        <v>14829</v>
      </c>
      <c r="B31281" s="10" t="s">
        <v>124780</v>
      </c>
      <c r="C31281" s="6" t="s">
        <v>49897</v>
      </c>
      <c r="D31281" s="6" t="s">
        <v>95521</v>
      </c>
      <c r="E31281" s="11" t="s">
        <v>20213</v>
      </c>
      <c r="F31281" s="7">
        <v>126.5</v>
      </c>
      <c r="G31281" s="8">
        <v>1</v>
      </c>
      <c r="H31281" s="6" t="s">
        <v>665</v>
      </c>
      <c r="I31281" s="6" t="s">
        <v>17610</v>
      </c>
    </row>
    <row r="31282" spans="1:9">
      <c r="A31282" s="10" t="s">
        <v>14830</v>
      </c>
      <c r="B31282" s="10" t="s">
        <v>124781</v>
      </c>
      <c r="C31282" s="6" t="s">
        <v>49898</v>
      </c>
      <c r="D31282" s="6" t="s">
        <v>95522</v>
      </c>
      <c r="E31282" s="11" t="s">
        <v>20213</v>
      </c>
      <c r="F31282" s="7">
        <v>106.5</v>
      </c>
      <c r="G31282" s="8">
        <v>1</v>
      </c>
      <c r="H31282" s="6" t="s">
        <v>665</v>
      </c>
      <c r="I31282" s="6" t="s">
        <v>17610</v>
      </c>
    </row>
    <row r="31283" spans="1:9">
      <c r="A31283" s="10" t="s">
        <v>14831</v>
      </c>
      <c r="B31283" s="10" t="s">
        <v>124782</v>
      </c>
      <c r="C31283" s="6" t="s">
        <v>49899</v>
      </c>
      <c r="D31283" s="6" t="s">
        <v>95523</v>
      </c>
      <c r="E31283" s="11" t="s">
        <v>20213</v>
      </c>
      <c r="F31283" s="7">
        <v>125.5</v>
      </c>
      <c r="G31283" s="8">
        <v>1</v>
      </c>
      <c r="H31283" s="6" t="s">
        <v>665</v>
      </c>
      <c r="I31283" s="6" t="s">
        <v>17610</v>
      </c>
    </row>
    <row r="31284" spans="1:9">
      <c r="A31284" s="10" t="s">
        <v>14832</v>
      </c>
      <c r="B31284" s="10" t="s">
        <v>124783</v>
      </c>
      <c r="C31284" s="6" t="s">
        <v>49900</v>
      </c>
      <c r="D31284" s="6" t="s">
        <v>95524</v>
      </c>
      <c r="E31284" s="11" t="s">
        <v>20213</v>
      </c>
      <c r="F31284" s="7">
        <v>125.5</v>
      </c>
      <c r="G31284" s="8">
        <v>1</v>
      </c>
      <c r="H31284" s="6" t="s">
        <v>665</v>
      </c>
      <c r="I31284" s="6" t="s">
        <v>17610</v>
      </c>
    </row>
    <row r="31285" spans="1:9">
      <c r="A31285" s="10" t="s">
        <v>14833</v>
      </c>
      <c r="B31285" s="10" t="s">
        <v>124781</v>
      </c>
      <c r="C31285" s="6" t="s">
        <v>49901</v>
      </c>
      <c r="D31285" s="6" t="s">
        <v>95525</v>
      </c>
      <c r="E31285" s="11" t="s">
        <v>20213</v>
      </c>
      <c r="F31285" s="7">
        <v>108.5</v>
      </c>
      <c r="G31285" s="8">
        <v>1</v>
      </c>
      <c r="H31285" s="6" t="s">
        <v>665</v>
      </c>
      <c r="I31285" s="6" t="s">
        <v>17610</v>
      </c>
    </row>
    <row r="31286" spans="1:9">
      <c r="A31286" s="10" t="s">
        <v>14834</v>
      </c>
      <c r="B31286" s="10" t="s">
        <v>124782</v>
      </c>
      <c r="C31286" s="6" t="s">
        <v>49902</v>
      </c>
      <c r="D31286" s="6" t="s">
        <v>95526</v>
      </c>
      <c r="E31286" s="11" t="s">
        <v>20213</v>
      </c>
      <c r="F31286" s="7">
        <v>128.5</v>
      </c>
      <c r="G31286" s="8">
        <v>1</v>
      </c>
      <c r="H31286" s="6" t="s">
        <v>665</v>
      </c>
      <c r="I31286" s="6" t="s">
        <v>17610</v>
      </c>
    </row>
    <row r="31287" spans="1:9">
      <c r="A31287" s="10" t="s">
        <v>14835</v>
      </c>
      <c r="B31287" s="10" t="s">
        <v>124783</v>
      </c>
      <c r="C31287" s="6" t="s">
        <v>49903</v>
      </c>
      <c r="D31287" s="6" t="s">
        <v>95527</v>
      </c>
      <c r="E31287" s="11" t="s">
        <v>20213</v>
      </c>
      <c r="F31287" s="7">
        <v>128.5</v>
      </c>
      <c r="G31287" s="8">
        <v>1</v>
      </c>
      <c r="H31287" s="6" t="s">
        <v>665</v>
      </c>
      <c r="I31287" s="6" t="s">
        <v>17610</v>
      </c>
    </row>
    <row r="31288" spans="1:9">
      <c r="A31288" s="10" t="s">
        <v>14836</v>
      </c>
      <c r="B31288" s="10" t="s">
        <v>124781</v>
      </c>
      <c r="C31288" s="6" t="s">
        <v>49904</v>
      </c>
      <c r="D31288" s="6" t="s">
        <v>95528</v>
      </c>
      <c r="E31288" s="11" t="s">
        <v>20213</v>
      </c>
      <c r="F31288" s="7">
        <v>108.5</v>
      </c>
      <c r="G31288" s="8">
        <v>1</v>
      </c>
      <c r="H31288" s="6" t="s">
        <v>665</v>
      </c>
      <c r="I31288" s="6" t="s">
        <v>17610</v>
      </c>
    </row>
    <row r="31289" spans="1:9">
      <c r="A31289" s="10" t="s">
        <v>14837</v>
      </c>
      <c r="B31289" s="10" t="s">
        <v>124782</v>
      </c>
      <c r="C31289" s="6" t="s">
        <v>49905</v>
      </c>
      <c r="D31289" s="6" t="s">
        <v>95529</v>
      </c>
      <c r="E31289" s="11" t="s">
        <v>20213</v>
      </c>
      <c r="F31289" s="7">
        <v>128.5</v>
      </c>
      <c r="G31289" s="8">
        <v>1</v>
      </c>
      <c r="H31289" s="6" t="s">
        <v>665</v>
      </c>
      <c r="I31289" s="6" t="s">
        <v>17610</v>
      </c>
    </row>
    <row r="31290" spans="1:9">
      <c r="A31290" s="10" t="s">
        <v>14838</v>
      </c>
      <c r="B31290" s="10" t="s">
        <v>124783</v>
      </c>
      <c r="C31290" s="6" t="s">
        <v>49906</v>
      </c>
      <c r="D31290" s="6" t="s">
        <v>95530</v>
      </c>
      <c r="E31290" s="11" t="s">
        <v>20213</v>
      </c>
      <c r="F31290" s="7">
        <v>128.5</v>
      </c>
      <c r="G31290" s="8">
        <v>1</v>
      </c>
      <c r="H31290" s="6" t="s">
        <v>665</v>
      </c>
      <c r="I31290" s="6" t="s">
        <v>17610</v>
      </c>
    </row>
    <row r="31291" spans="1:9">
      <c r="A31291" s="10" t="s">
        <v>14839</v>
      </c>
      <c r="B31291" s="10" t="s">
        <v>124781</v>
      </c>
      <c r="C31291" s="6" t="s">
        <v>49907</v>
      </c>
      <c r="D31291" s="6" t="s">
        <v>95531</v>
      </c>
      <c r="E31291" s="11" t="s">
        <v>20213</v>
      </c>
      <c r="F31291" s="7">
        <v>119</v>
      </c>
      <c r="G31291" s="8">
        <v>1</v>
      </c>
      <c r="H31291" s="6" t="s">
        <v>665</v>
      </c>
      <c r="I31291" s="6" t="s">
        <v>17610</v>
      </c>
    </row>
    <row r="31292" spans="1:9">
      <c r="A31292" s="10" t="s">
        <v>14840</v>
      </c>
      <c r="B31292" s="10" t="s">
        <v>124782</v>
      </c>
      <c r="C31292" s="6" t="s">
        <v>49908</v>
      </c>
      <c r="D31292" s="6" t="s">
        <v>95532</v>
      </c>
      <c r="E31292" s="11" t="s">
        <v>20213</v>
      </c>
      <c r="F31292" s="7">
        <v>138</v>
      </c>
      <c r="G31292" s="8">
        <v>1</v>
      </c>
      <c r="H31292" s="6" t="s">
        <v>665</v>
      </c>
      <c r="I31292" s="6" t="s">
        <v>17610</v>
      </c>
    </row>
    <row r="31293" spans="1:9">
      <c r="A31293" s="10" t="s">
        <v>14841</v>
      </c>
      <c r="B31293" s="10" t="s">
        <v>124783</v>
      </c>
      <c r="C31293" s="6" t="s">
        <v>49909</v>
      </c>
      <c r="D31293" s="6" t="s">
        <v>95533</v>
      </c>
      <c r="E31293" s="11" t="s">
        <v>20213</v>
      </c>
      <c r="F31293" s="7">
        <v>138</v>
      </c>
      <c r="G31293" s="8">
        <v>1</v>
      </c>
      <c r="H31293" s="6" t="s">
        <v>665</v>
      </c>
      <c r="I31293" s="6" t="s">
        <v>17610</v>
      </c>
    </row>
    <row r="31294" spans="1:9">
      <c r="A31294" s="10" t="s">
        <v>14842</v>
      </c>
      <c r="B31294" s="10" t="s">
        <v>124784</v>
      </c>
      <c r="C31294" s="6" t="s">
        <v>49910</v>
      </c>
      <c r="D31294" s="6" t="s">
        <v>95534</v>
      </c>
      <c r="E31294" s="11" t="s">
        <v>20213</v>
      </c>
      <c r="F31294" s="7">
        <v>99.8</v>
      </c>
      <c r="G31294" s="8">
        <v>1</v>
      </c>
      <c r="H31294" s="6" t="s">
        <v>665</v>
      </c>
      <c r="I31294" s="6" t="s">
        <v>17610</v>
      </c>
    </row>
    <row r="31295" spans="1:9">
      <c r="A31295" s="10" t="s">
        <v>14843</v>
      </c>
      <c r="B31295" s="10" t="s">
        <v>124785</v>
      </c>
      <c r="C31295" s="6" t="s">
        <v>49911</v>
      </c>
      <c r="D31295" s="6" t="s">
        <v>95535</v>
      </c>
      <c r="E31295" s="11" t="s">
        <v>20213</v>
      </c>
      <c r="F31295" s="7">
        <v>119</v>
      </c>
      <c r="G31295" s="8">
        <v>1</v>
      </c>
      <c r="H31295" s="6" t="s">
        <v>665</v>
      </c>
      <c r="I31295" s="6" t="s">
        <v>17610</v>
      </c>
    </row>
    <row r="31296" spans="1:9">
      <c r="A31296" s="10" t="s">
        <v>14844</v>
      </c>
      <c r="B31296" s="10" t="s">
        <v>124786</v>
      </c>
      <c r="C31296" s="6" t="s">
        <v>49912</v>
      </c>
      <c r="D31296" s="6" t="s">
        <v>95536</v>
      </c>
      <c r="E31296" s="11" t="s">
        <v>20213</v>
      </c>
      <c r="F31296" s="7">
        <v>119</v>
      </c>
      <c r="G31296" s="8">
        <v>1</v>
      </c>
      <c r="H31296" s="6" t="s">
        <v>665</v>
      </c>
      <c r="I31296" s="6" t="s">
        <v>17610</v>
      </c>
    </row>
    <row r="31297" spans="1:9">
      <c r="A31297" s="10" t="s">
        <v>14845</v>
      </c>
      <c r="B31297" s="10" t="s">
        <v>124784</v>
      </c>
      <c r="C31297" s="6" t="s">
        <v>49913</v>
      </c>
      <c r="D31297" s="6" t="s">
        <v>95537</v>
      </c>
      <c r="E31297" s="11" t="s">
        <v>20213</v>
      </c>
      <c r="F31297" s="7">
        <v>101.7</v>
      </c>
      <c r="G31297" s="8">
        <v>1</v>
      </c>
      <c r="H31297" s="6" t="s">
        <v>665</v>
      </c>
      <c r="I31297" s="6" t="s">
        <v>17610</v>
      </c>
    </row>
    <row r="31298" spans="1:9">
      <c r="A31298" s="10" t="s">
        <v>14846</v>
      </c>
      <c r="B31298" s="10" t="s">
        <v>124785</v>
      </c>
      <c r="C31298" s="6" t="s">
        <v>49914</v>
      </c>
      <c r="D31298" s="6" t="s">
        <v>95538</v>
      </c>
      <c r="E31298" s="11" t="s">
        <v>20213</v>
      </c>
      <c r="F31298" s="7">
        <v>122.5</v>
      </c>
      <c r="G31298" s="8">
        <v>1</v>
      </c>
      <c r="H31298" s="6" t="s">
        <v>665</v>
      </c>
      <c r="I31298" s="6" t="s">
        <v>17610</v>
      </c>
    </row>
    <row r="31299" spans="1:9">
      <c r="A31299" s="10" t="s">
        <v>14847</v>
      </c>
      <c r="B31299" s="10" t="s">
        <v>124786</v>
      </c>
      <c r="C31299" s="6" t="s">
        <v>49915</v>
      </c>
      <c r="D31299" s="6" t="s">
        <v>95539</v>
      </c>
      <c r="E31299" s="11" t="s">
        <v>20213</v>
      </c>
      <c r="F31299" s="7">
        <v>122.5</v>
      </c>
      <c r="G31299" s="8">
        <v>1</v>
      </c>
      <c r="H31299" s="6" t="s">
        <v>665</v>
      </c>
      <c r="I31299" s="6" t="s">
        <v>17610</v>
      </c>
    </row>
    <row r="31300" spans="1:9">
      <c r="A31300" s="10" t="s">
        <v>14848</v>
      </c>
      <c r="B31300" s="10" t="s">
        <v>124784</v>
      </c>
      <c r="C31300" s="6" t="s">
        <v>49916</v>
      </c>
      <c r="D31300" s="6" t="s">
        <v>95540</v>
      </c>
      <c r="E31300" s="11" t="s">
        <v>20213</v>
      </c>
      <c r="F31300" s="7">
        <v>101.7</v>
      </c>
      <c r="G31300" s="8">
        <v>1</v>
      </c>
      <c r="H31300" s="6" t="s">
        <v>665</v>
      </c>
      <c r="I31300" s="6" t="s">
        <v>17610</v>
      </c>
    </row>
    <row r="31301" spans="1:9">
      <c r="A31301" s="10" t="s">
        <v>14849</v>
      </c>
      <c r="B31301" s="10" t="s">
        <v>124785</v>
      </c>
      <c r="C31301" s="6" t="s">
        <v>49917</v>
      </c>
      <c r="D31301" s="6" t="s">
        <v>95541</v>
      </c>
      <c r="E31301" s="11" t="s">
        <v>20213</v>
      </c>
      <c r="F31301" s="7">
        <v>122.5</v>
      </c>
      <c r="G31301" s="8">
        <v>1</v>
      </c>
      <c r="H31301" s="6" t="s">
        <v>665</v>
      </c>
      <c r="I31301" s="6" t="s">
        <v>17610</v>
      </c>
    </row>
    <row r="31302" spans="1:9">
      <c r="A31302" s="10" t="s">
        <v>14850</v>
      </c>
      <c r="B31302" s="10" t="s">
        <v>124786</v>
      </c>
      <c r="C31302" s="6" t="s">
        <v>49918</v>
      </c>
      <c r="D31302" s="6" t="s">
        <v>95542</v>
      </c>
      <c r="E31302" s="11" t="s">
        <v>20213</v>
      </c>
      <c r="F31302" s="7">
        <v>122.5</v>
      </c>
      <c r="G31302" s="8">
        <v>1</v>
      </c>
      <c r="H31302" s="6" t="s">
        <v>665</v>
      </c>
      <c r="I31302" s="6" t="s">
        <v>17610</v>
      </c>
    </row>
    <row r="31303" spans="1:9">
      <c r="A31303" s="10" t="s">
        <v>14851</v>
      </c>
      <c r="B31303" s="10" t="s">
        <v>124784</v>
      </c>
      <c r="C31303" s="6" t="s">
        <v>49919</v>
      </c>
      <c r="D31303" s="6" t="s">
        <v>95543</v>
      </c>
      <c r="E31303" s="11" t="s">
        <v>20213</v>
      </c>
      <c r="F31303" s="7">
        <v>112.5</v>
      </c>
      <c r="G31303" s="8">
        <v>1</v>
      </c>
      <c r="H31303" s="6" t="s">
        <v>665</v>
      </c>
      <c r="I31303" s="6" t="s">
        <v>17610</v>
      </c>
    </row>
    <row r="31304" spans="1:9">
      <c r="A31304" s="10" t="s">
        <v>14852</v>
      </c>
      <c r="B31304" s="10" t="s">
        <v>124785</v>
      </c>
      <c r="C31304" s="6" t="s">
        <v>49920</v>
      </c>
      <c r="D31304" s="6" t="s">
        <v>95544</v>
      </c>
      <c r="E31304" s="11" t="s">
        <v>20213</v>
      </c>
      <c r="F31304" s="7">
        <v>132</v>
      </c>
      <c r="G31304" s="8">
        <v>1</v>
      </c>
      <c r="H31304" s="6" t="s">
        <v>665</v>
      </c>
      <c r="I31304" s="6" t="s">
        <v>17610</v>
      </c>
    </row>
    <row r="31305" spans="1:9">
      <c r="A31305" s="10" t="s">
        <v>14853</v>
      </c>
      <c r="B31305" s="10" t="s">
        <v>124786</v>
      </c>
      <c r="C31305" s="6" t="s">
        <v>49921</v>
      </c>
      <c r="D31305" s="6" t="s">
        <v>95545</v>
      </c>
      <c r="E31305" s="11" t="s">
        <v>20213</v>
      </c>
      <c r="F31305" s="7">
        <v>132</v>
      </c>
      <c r="G31305" s="8">
        <v>1</v>
      </c>
      <c r="H31305" s="6" t="s">
        <v>665</v>
      </c>
      <c r="I31305" s="6" t="s">
        <v>17610</v>
      </c>
    </row>
    <row r="31306" spans="1:9">
      <c r="A31306" s="10" t="s">
        <v>14854</v>
      </c>
      <c r="B31306" s="10" t="s">
        <v>124787</v>
      </c>
      <c r="C31306" s="6" t="s">
        <v>49922</v>
      </c>
      <c r="D31306" s="6" t="s">
        <v>95546</v>
      </c>
      <c r="E31306" s="11" t="s">
        <v>20213</v>
      </c>
      <c r="F31306" s="7">
        <v>99.8</v>
      </c>
      <c r="G31306" s="8">
        <v>1</v>
      </c>
      <c r="H31306" s="6" t="s">
        <v>665</v>
      </c>
      <c r="I31306" s="6" t="s">
        <v>17610</v>
      </c>
    </row>
    <row r="31307" spans="1:9">
      <c r="A31307" s="10" t="s">
        <v>14855</v>
      </c>
      <c r="B31307" s="10" t="s">
        <v>124788</v>
      </c>
      <c r="C31307" s="6" t="s">
        <v>49923</v>
      </c>
      <c r="D31307" s="6" t="s">
        <v>95547</v>
      </c>
      <c r="E31307" s="11" t="s">
        <v>20213</v>
      </c>
      <c r="F31307" s="7">
        <v>119</v>
      </c>
      <c r="G31307" s="8">
        <v>1</v>
      </c>
      <c r="H31307" s="6" t="s">
        <v>665</v>
      </c>
      <c r="I31307" s="6" t="s">
        <v>17610</v>
      </c>
    </row>
    <row r="31308" spans="1:9">
      <c r="A31308" s="10" t="s">
        <v>14856</v>
      </c>
      <c r="B31308" s="10" t="s">
        <v>124789</v>
      </c>
      <c r="C31308" s="6" t="s">
        <v>49924</v>
      </c>
      <c r="D31308" s="6" t="s">
        <v>95548</v>
      </c>
      <c r="E31308" s="11" t="s">
        <v>20213</v>
      </c>
      <c r="F31308" s="7">
        <v>119</v>
      </c>
      <c r="G31308" s="8">
        <v>1</v>
      </c>
      <c r="H31308" s="6" t="s">
        <v>665</v>
      </c>
      <c r="I31308" s="6" t="s">
        <v>17610</v>
      </c>
    </row>
    <row r="31309" spans="1:9">
      <c r="A31309" s="10" t="s">
        <v>14857</v>
      </c>
      <c r="B31309" s="10" t="s">
        <v>124787</v>
      </c>
      <c r="C31309" s="6" t="s">
        <v>49925</v>
      </c>
      <c r="D31309" s="6" t="s">
        <v>95549</v>
      </c>
      <c r="E31309" s="11" t="s">
        <v>20213</v>
      </c>
      <c r="F31309" s="7">
        <v>101.7</v>
      </c>
      <c r="G31309" s="8">
        <v>1</v>
      </c>
      <c r="H31309" s="6" t="s">
        <v>665</v>
      </c>
      <c r="I31309" s="6" t="s">
        <v>17610</v>
      </c>
    </row>
    <row r="31310" spans="1:9">
      <c r="A31310" s="10" t="s">
        <v>14858</v>
      </c>
      <c r="B31310" s="10" t="s">
        <v>124788</v>
      </c>
      <c r="C31310" s="6" t="s">
        <v>49926</v>
      </c>
      <c r="D31310" s="6" t="s">
        <v>95550</v>
      </c>
      <c r="E31310" s="11" t="s">
        <v>20213</v>
      </c>
      <c r="F31310" s="7">
        <v>122.5</v>
      </c>
      <c r="G31310" s="8">
        <v>1</v>
      </c>
      <c r="H31310" s="6" t="s">
        <v>665</v>
      </c>
      <c r="I31310" s="6" t="s">
        <v>17610</v>
      </c>
    </row>
    <row r="31311" spans="1:9">
      <c r="A31311" s="10" t="s">
        <v>14859</v>
      </c>
      <c r="B31311" s="10" t="s">
        <v>124789</v>
      </c>
      <c r="C31311" s="6" t="s">
        <v>49927</v>
      </c>
      <c r="D31311" s="6" t="s">
        <v>95551</v>
      </c>
      <c r="E31311" s="11" t="s">
        <v>20213</v>
      </c>
      <c r="F31311" s="7">
        <v>122.5</v>
      </c>
      <c r="G31311" s="8">
        <v>1</v>
      </c>
      <c r="H31311" s="6" t="s">
        <v>665</v>
      </c>
      <c r="I31311" s="6" t="s">
        <v>17610</v>
      </c>
    </row>
    <row r="31312" spans="1:9">
      <c r="A31312" s="10" t="s">
        <v>14860</v>
      </c>
      <c r="B31312" s="10" t="s">
        <v>124787</v>
      </c>
      <c r="C31312" s="6" t="s">
        <v>49928</v>
      </c>
      <c r="D31312" s="6" t="s">
        <v>95552</v>
      </c>
      <c r="E31312" s="11" t="s">
        <v>20213</v>
      </c>
      <c r="F31312" s="7">
        <v>101.7</v>
      </c>
      <c r="G31312" s="8">
        <v>1</v>
      </c>
      <c r="H31312" s="6" t="s">
        <v>665</v>
      </c>
      <c r="I31312" s="6" t="s">
        <v>17610</v>
      </c>
    </row>
    <row r="31313" spans="1:9">
      <c r="A31313" s="10" t="s">
        <v>14861</v>
      </c>
      <c r="B31313" s="10" t="s">
        <v>124788</v>
      </c>
      <c r="C31313" s="6" t="s">
        <v>49929</v>
      </c>
      <c r="D31313" s="6" t="s">
        <v>95553</v>
      </c>
      <c r="E31313" s="11" t="s">
        <v>20213</v>
      </c>
      <c r="F31313" s="7">
        <v>122.5</v>
      </c>
      <c r="G31313" s="8">
        <v>1</v>
      </c>
      <c r="H31313" s="6" t="s">
        <v>665</v>
      </c>
      <c r="I31313" s="6" t="s">
        <v>17610</v>
      </c>
    </row>
    <row r="31314" spans="1:9">
      <c r="A31314" s="10" t="s">
        <v>14862</v>
      </c>
      <c r="B31314" s="10" t="s">
        <v>124789</v>
      </c>
      <c r="C31314" s="6" t="s">
        <v>49930</v>
      </c>
      <c r="D31314" s="6" t="s">
        <v>95554</v>
      </c>
      <c r="E31314" s="11" t="s">
        <v>20213</v>
      </c>
      <c r="F31314" s="7">
        <v>122.5</v>
      </c>
      <c r="G31314" s="8">
        <v>1</v>
      </c>
      <c r="H31314" s="6" t="s">
        <v>665</v>
      </c>
      <c r="I31314" s="6" t="s">
        <v>17610</v>
      </c>
    </row>
    <row r="31315" spans="1:9">
      <c r="A31315" s="10" t="s">
        <v>14863</v>
      </c>
      <c r="B31315" s="10" t="s">
        <v>124787</v>
      </c>
      <c r="C31315" s="6" t="s">
        <v>49931</v>
      </c>
      <c r="D31315" s="6" t="s">
        <v>95555</v>
      </c>
      <c r="E31315" s="11" t="s">
        <v>20213</v>
      </c>
      <c r="F31315" s="7">
        <v>112.5</v>
      </c>
      <c r="G31315" s="8">
        <v>1</v>
      </c>
      <c r="H31315" s="6" t="s">
        <v>665</v>
      </c>
      <c r="I31315" s="6" t="s">
        <v>17610</v>
      </c>
    </row>
    <row r="31316" spans="1:9">
      <c r="A31316" s="10" t="s">
        <v>14864</v>
      </c>
      <c r="B31316" s="10" t="s">
        <v>124788</v>
      </c>
      <c r="C31316" s="6" t="s">
        <v>49932</v>
      </c>
      <c r="D31316" s="6" t="s">
        <v>95556</v>
      </c>
      <c r="E31316" s="11" t="s">
        <v>20213</v>
      </c>
      <c r="F31316" s="7">
        <v>132</v>
      </c>
      <c r="G31316" s="8">
        <v>1</v>
      </c>
      <c r="H31316" s="6" t="s">
        <v>665</v>
      </c>
      <c r="I31316" s="6" t="s">
        <v>17610</v>
      </c>
    </row>
    <row r="31317" spans="1:9">
      <c r="A31317" s="10" t="s">
        <v>14865</v>
      </c>
      <c r="B31317" s="10" t="s">
        <v>124789</v>
      </c>
      <c r="C31317" s="6" t="s">
        <v>49933</v>
      </c>
      <c r="D31317" s="6" t="s">
        <v>95557</v>
      </c>
      <c r="E31317" s="11" t="s">
        <v>20213</v>
      </c>
      <c r="F31317" s="7">
        <v>132</v>
      </c>
      <c r="G31317" s="8">
        <v>1</v>
      </c>
      <c r="H31317" s="6" t="s">
        <v>665</v>
      </c>
      <c r="I31317" s="6" t="s">
        <v>17610</v>
      </c>
    </row>
    <row r="31318" spans="1:9">
      <c r="A31318" s="10" t="s">
        <v>14866</v>
      </c>
      <c r="B31318" s="10" t="s">
        <v>124790</v>
      </c>
      <c r="C31318" s="6" t="s">
        <v>49934</v>
      </c>
      <c r="D31318" s="6" t="s">
        <v>95558</v>
      </c>
      <c r="E31318" s="11" t="s">
        <v>20213</v>
      </c>
      <c r="F31318" s="7">
        <v>99.8</v>
      </c>
      <c r="G31318" s="8">
        <v>1</v>
      </c>
      <c r="H31318" s="6" t="s">
        <v>665</v>
      </c>
      <c r="I31318" s="6" t="s">
        <v>17610</v>
      </c>
    </row>
    <row r="31319" spans="1:9">
      <c r="A31319" s="10" t="s">
        <v>14867</v>
      </c>
      <c r="B31319" s="10" t="s">
        <v>124791</v>
      </c>
      <c r="C31319" s="6" t="s">
        <v>49935</v>
      </c>
      <c r="D31319" s="6" t="s">
        <v>95559</v>
      </c>
      <c r="E31319" s="11" t="s">
        <v>20213</v>
      </c>
      <c r="F31319" s="7">
        <v>119</v>
      </c>
      <c r="G31319" s="8">
        <v>1</v>
      </c>
      <c r="H31319" s="6" t="s">
        <v>665</v>
      </c>
      <c r="I31319" s="6" t="s">
        <v>17610</v>
      </c>
    </row>
    <row r="31320" spans="1:9">
      <c r="A31320" s="10" t="s">
        <v>14868</v>
      </c>
      <c r="B31320" s="10" t="s">
        <v>124792</v>
      </c>
      <c r="C31320" s="6" t="s">
        <v>49936</v>
      </c>
      <c r="D31320" s="6" t="s">
        <v>95560</v>
      </c>
      <c r="E31320" s="11" t="s">
        <v>20213</v>
      </c>
      <c r="F31320" s="7">
        <v>119</v>
      </c>
      <c r="G31320" s="8">
        <v>1</v>
      </c>
      <c r="H31320" s="6" t="s">
        <v>665</v>
      </c>
      <c r="I31320" s="6" t="s">
        <v>17610</v>
      </c>
    </row>
    <row r="31321" spans="1:9">
      <c r="A31321" s="10" t="s">
        <v>14869</v>
      </c>
      <c r="B31321" s="10" t="s">
        <v>124790</v>
      </c>
      <c r="C31321" s="6" t="s">
        <v>49937</v>
      </c>
      <c r="D31321" s="6" t="s">
        <v>95561</v>
      </c>
      <c r="E31321" s="11" t="s">
        <v>20213</v>
      </c>
      <c r="F31321" s="7">
        <v>101.7</v>
      </c>
      <c r="G31321" s="8">
        <v>1</v>
      </c>
      <c r="H31321" s="6" t="s">
        <v>665</v>
      </c>
      <c r="I31321" s="6" t="s">
        <v>17610</v>
      </c>
    </row>
    <row r="31322" spans="1:9">
      <c r="A31322" s="10" t="s">
        <v>14870</v>
      </c>
      <c r="B31322" s="10" t="s">
        <v>124791</v>
      </c>
      <c r="C31322" s="6" t="s">
        <v>49938</v>
      </c>
      <c r="D31322" s="6" t="s">
        <v>95562</v>
      </c>
      <c r="E31322" s="11" t="s">
        <v>20213</v>
      </c>
      <c r="F31322" s="7">
        <v>122.5</v>
      </c>
      <c r="G31322" s="8">
        <v>1</v>
      </c>
      <c r="H31322" s="6" t="s">
        <v>665</v>
      </c>
      <c r="I31322" s="6" t="s">
        <v>17610</v>
      </c>
    </row>
    <row r="31323" spans="1:9">
      <c r="A31323" s="10" t="s">
        <v>14871</v>
      </c>
      <c r="B31323" s="10" t="s">
        <v>124792</v>
      </c>
      <c r="C31323" s="6" t="s">
        <v>49939</v>
      </c>
      <c r="D31323" s="6" t="s">
        <v>95563</v>
      </c>
      <c r="E31323" s="11" t="s">
        <v>20213</v>
      </c>
      <c r="F31323" s="7">
        <v>122.5</v>
      </c>
      <c r="G31323" s="8">
        <v>1</v>
      </c>
      <c r="H31323" s="6" t="s">
        <v>665</v>
      </c>
      <c r="I31323" s="6" t="s">
        <v>17610</v>
      </c>
    </row>
    <row r="31324" spans="1:9">
      <c r="A31324" s="10" t="s">
        <v>14872</v>
      </c>
      <c r="B31324" s="10" t="s">
        <v>124790</v>
      </c>
      <c r="C31324" s="6" t="s">
        <v>49940</v>
      </c>
      <c r="D31324" s="6" t="s">
        <v>95564</v>
      </c>
      <c r="E31324" s="11" t="s">
        <v>20213</v>
      </c>
      <c r="F31324" s="7">
        <v>101.7</v>
      </c>
      <c r="G31324" s="8">
        <v>1</v>
      </c>
      <c r="H31324" s="6" t="s">
        <v>665</v>
      </c>
      <c r="I31324" s="6" t="s">
        <v>17610</v>
      </c>
    </row>
    <row r="31325" spans="1:9">
      <c r="A31325" s="10" t="s">
        <v>14873</v>
      </c>
      <c r="B31325" s="10" t="s">
        <v>124791</v>
      </c>
      <c r="C31325" s="6" t="s">
        <v>49941</v>
      </c>
      <c r="D31325" s="6" t="s">
        <v>95565</v>
      </c>
      <c r="E31325" s="11" t="s">
        <v>20213</v>
      </c>
      <c r="F31325" s="7">
        <v>122.5</v>
      </c>
      <c r="G31325" s="8">
        <v>1</v>
      </c>
      <c r="H31325" s="6" t="s">
        <v>665</v>
      </c>
      <c r="I31325" s="6" t="s">
        <v>17610</v>
      </c>
    </row>
    <row r="31326" spans="1:9">
      <c r="A31326" s="10" t="s">
        <v>14874</v>
      </c>
      <c r="B31326" s="10" t="s">
        <v>124792</v>
      </c>
      <c r="C31326" s="6" t="s">
        <v>49942</v>
      </c>
      <c r="D31326" s="6" t="s">
        <v>95566</v>
      </c>
      <c r="E31326" s="11" t="s">
        <v>20213</v>
      </c>
      <c r="F31326" s="7">
        <v>122.5</v>
      </c>
      <c r="G31326" s="8">
        <v>1</v>
      </c>
      <c r="H31326" s="6" t="s">
        <v>665</v>
      </c>
      <c r="I31326" s="6" t="s">
        <v>17610</v>
      </c>
    </row>
    <row r="31327" spans="1:9">
      <c r="A31327" s="10" t="s">
        <v>14875</v>
      </c>
      <c r="B31327" s="10" t="s">
        <v>124790</v>
      </c>
      <c r="C31327" s="6" t="s">
        <v>49943</v>
      </c>
      <c r="D31327" s="6" t="s">
        <v>95567</v>
      </c>
      <c r="E31327" s="11" t="s">
        <v>20213</v>
      </c>
      <c r="F31327" s="7">
        <v>112.5</v>
      </c>
      <c r="G31327" s="8">
        <v>1</v>
      </c>
      <c r="H31327" s="6" t="s">
        <v>665</v>
      </c>
      <c r="I31327" s="6" t="s">
        <v>17610</v>
      </c>
    </row>
    <row r="31328" spans="1:9">
      <c r="A31328" s="10" t="s">
        <v>14876</v>
      </c>
      <c r="B31328" s="10" t="s">
        <v>124791</v>
      </c>
      <c r="C31328" s="6" t="s">
        <v>49944</v>
      </c>
      <c r="D31328" s="6" t="s">
        <v>95568</v>
      </c>
      <c r="E31328" s="11" t="s">
        <v>20213</v>
      </c>
      <c r="F31328" s="7">
        <v>132</v>
      </c>
      <c r="G31328" s="8">
        <v>1</v>
      </c>
      <c r="H31328" s="6" t="s">
        <v>665</v>
      </c>
      <c r="I31328" s="6" t="s">
        <v>17610</v>
      </c>
    </row>
    <row r="31329" spans="1:9">
      <c r="A31329" s="10" t="s">
        <v>14877</v>
      </c>
      <c r="B31329" s="10" t="s">
        <v>124792</v>
      </c>
      <c r="C31329" s="6" t="s">
        <v>49945</v>
      </c>
      <c r="D31329" s="6" t="s">
        <v>95569</v>
      </c>
      <c r="E31329" s="11" t="s">
        <v>20213</v>
      </c>
      <c r="F31329" s="7">
        <v>132</v>
      </c>
      <c r="G31329" s="8">
        <v>1</v>
      </c>
      <c r="H31329" s="6" t="s">
        <v>665</v>
      </c>
      <c r="I31329" s="6" t="s">
        <v>17610</v>
      </c>
    </row>
    <row r="31330" spans="1:9">
      <c r="A31330" s="10" t="s">
        <v>14878</v>
      </c>
      <c r="B31330" s="10" t="s">
        <v>124793</v>
      </c>
      <c r="C31330" s="6" t="s">
        <v>49946</v>
      </c>
      <c r="D31330" s="6" t="s">
        <v>95570</v>
      </c>
      <c r="E31330" s="11" t="s">
        <v>20213</v>
      </c>
      <c r="F31330" s="7">
        <v>90.4</v>
      </c>
      <c r="G31330" s="8">
        <v>1</v>
      </c>
      <c r="H31330" s="6" t="s">
        <v>665</v>
      </c>
      <c r="I31330" s="6" t="s">
        <v>17610</v>
      </c>
    </row>
    <row r="31331" spans="1:9">
      <c r="A31331" s="10" t="s">
        <v>14879</v>
      </c>
      <c r="B31331" s="10" t="s">
        <v>124794</v>
      </c>
      <c r="C31331" s="6" t="s">
        <v>49947</v>
      </c>
      <c r="D31331" s="6" t="s">
        <v>95571</v>
      </c>
      <c r="E31331" s="11" t="s">
        <v>20213</v>
      </c>
      <c r="F31331" s="7">
        <v>109.5</v>
      </c>
      <c r="G31331" s="8">
        <v>1</v>
      </c>
      <c r="H31331" s="6" t="s">
        <v>665</v>
      </c>
      <c r="I31331" s="6" t="s">
        <v>17610</v>
      </c>
    </row>
    <row r="31332" spans="1:9">
      <c r="A31332" s="10" t="s">
        <v>14880</v>
      </c>
      <c r="B31332" s="10" t="s">
        <v>124795</v>
      </c>
      <c r="C31332" s="6" t="s">
        <v>49948</v>
      </c>
      <c r="D31332" s="6" t="s">
        <v>95572</v>
      </c>
      <c r="E31332" s="11" t="s">
        <v>20213</v>
      </c>
      <c r="F31332" s="7">
        <v>109.5</v>
      </c>
      <c r="G31332" s="8">
        <v>1</v>
      </c>
      <c r="H31332" s="6" t="s">
        <v>665</v>
      </c>
      <c r="I31332" s="6" t="s">
        <v>17610</v>
      </c>
    </row>
    <row r="31333" spans="1:9">
      <c r="A31333" s="10" t="s">
        <v>14881</v>
      </c>
      <c r="B31333" s="10" t="s">
        <v>124793</v>
      </c>
      <c r="C31333" s="6" t="s">
        <v>49949</v>
      </c>
      <c r="D31333" s="6" t="s">
        <v>95573</v>
      </c>
      <c r="E31333" s="11" t="s">
        <v>20213</v>
      </c>
      <c r="F31333" s="7">
        <v>92.5</v>
      </c>
      <c r="G31333" s="8">
        <v>1</v>
      </c>
      <c r="H31333" s="6" t="s">
        <v>665</v>
      </c>
      <c r="I31333" s="6" t="s">
        <v>17610</v>
      </c>
    </row>
    <row r="31334" spans="1:9">
      <c r="A31334" s="10" t="s">
        <v>14882</v>
      </c>
      <c r="B31334" s="10" t="s">
        <v>124794</v>
      </c>
      <c r="C31334" s="6" t="s">
        <v>49950</v>
      </c>
      <c r="D31334" s="6" t="s">
        <v>95574</v>
      </c>
      <c r="E31334" s="11" t="s">
        <v>20213</v>
      </c>
      <c r="F31334" s="7">
        <v>112.5</v>
      </c>
      <c r="G31334" s="8">
        <v>1</v>
      </c>
      <c r="H31334" s="6" t="s">
        <v>665</v>
      </c>
      <c r="I31334" s="6" t="s">
        <v>17610</v>
      </c>
    </row>
    <row r="31335" spans="1:9">
      <c r="A31335" s="10" t="s">
        <v>14883</v>
      </c>
      <c r="B31335" s="10" t="s">
        <v>124795</v>
      </c>
      <c r="C31335" s="6" t="s">
        <v>49951</v>
      </c>
      <c r="D31335" s="6" t="s">
        <v>95575</v>
      </c>
      <c r="E31335" s="11" t="s">
        <v>20213</v>
      </c>
      <c r="F31335" s="7">
        <v>112.5</v>
      </c>
      <c r="G31335" s="8">
        <v>1</v>
      </c>
      <c r="H31335" s="6" t="s">
        <v>665</v>
      </c>
      <c r="I31335" s="6" t="s">
        <v>17610</v>
      </c>
    </row>
    <row r="31336" spans="1:9">
      <c r="A31336" s="10" t="s">
        <v>14884</v>
      </c>
      <c r="B31336" s="10" t="s">
        <v>124793</v>
      </c>
      <c r="C31336" s="6" t="s">
        <v>49952</v>
      </c>
      <c r="D31336" s="6" t="s">
        <v>95576</v>
      </c>
      <c r="E31336" s="11" t="s">
        <v>20213</v>
      </c>
      <c r="F31336" s="7">
        <v>92.5</v>
      </c>
      <c r="G31336" s="8">
        <v>1</v>
      </c>
      <c r="H31336" s="6" t="s">
        <v>665</v>
      </c>
      <c r="I31336" s="6" t="s">
        <v>17610</v>
      </c>
    </row>
    <row r="31337" spans="1:9">
      <c r="A31337" s="10" t="s">
        <v>14885</v>
      </c>
      <c r="B31337" s="10" t="s">
        <v>124794</v>
      </c>
      <c r="C31337" s="6" t="s">
        <v>49953</v>
      </c>
      <c r="D31337" s="6" t="s">
        <v>95577</v>
      </c>
      <c r="E31337" s="11" t="s">
        <v>20213</v>
      </c>
      <c r="F31337" s="7">
        <v>112.5</v>
      </c>
      <c r="G31337" s="8">
        <v>1</v>
      </c>
      <c r="H31337" s="6" t="s">
        <v>665</v>
      </c>
      <c r="I31337" s="6" t="s">
        <v>17610</v>
      </c>
    </row>
    <row r="31338" spans="1:9">
      <c r="A31338" s="10" t="s">
        <v>14886</v>
      </c>
      <c r="B31338" s="10" t="s">
        <v>124795</v>
      </c>
      <c r="C31338" s="6" t="s">
        <v>49954</v>
      </c>
      <c r="D31338" s="6" t="s">
        <v>95578</v>
      </c>
      <c r="E31338" s="11" t="s">
        <v>20213</v>
      </c>
      <c r="F31338" s="7">
        <v>112.5</v>
      </c>
      <c r="G31338" s="8">
        <v>1</v>
      </c>
      <c r="H31338" s="6" t="s">
        <v>665</v>
      </c>
      <c r="I31338" s="6" t="s">
        <v>17610</v>
      </c>
    </row>
    <row r="31339" spans="1:9">
      <c r="A31339" s="10" t="s">
        <v>14887</v>
      </c>
      <c r="B31339" s="10" t="s">
        <v>124793</v>
      </c>
      <c r="C31339" s="6" t="s">
        <v>49955</v>
      </c>
      <c r="D31339" s="6" t="s">
        <v>95579</v>
      </c>
      <c r="E31339" s="11" t="s">
        <v>20213</v>
      </c>
      <c r="F31339" s="7">
        <v>103.5</v>
      </c>
      <c r="G31339" s="8">
        <v>1</v>
      </c>
      <c r="H31339" s="6" t="s">
        <v>665</v>
      </c>
      <c r="I31339" s="6" t="s">
        <v>17610</v>
      </c>
    </row>
    <row r="31340" spans="1:9">
      <c r="A31340" s="10" t="s">
        <v>14888</v>
      </c>
      <c r="B31340" s="10" t="s">
        <v>124794</v>
      </c>
      <c r="C31340" s="6" t="s">
        <v>49956</v>
      </c>
      <c r="D31340" s="6" t="s">
        <v>95580</v>
      </c>
      <c r="E31340" s="11" t="s">
        <v>20213</v>
      </c>
      <c r="F31340" s="7">
        <v>123</v>
      </c>
      <c r="G31340" s="8">
        <v>1</v>
      </c>
      <c r="H31340" s="6" t="s">
        <v>665</v>
      </c>
      <c r="I31340" s="6" t="s">
        <v>17610</v>
      </c>
    </row>
    <row r="31341" spans="1:9">
      <c r="A31341" s="10" t="s">
        <v>14889</v>
      </c>
      <c r="B31341" s="10" t="s">
        <v>124795</v>
      </c>
      <c r="C31341" s="6" t="s">
        <v>49957</v>
      </c>
      <c r="D31341" s="6" t="s">
        <v>95581</v>
      </c>
      <c r="E31341" s="11" t="s">
        <v>20213</v>
      </c>
      <c r="F31341" s="7">
        <v>123</v>
      </c>
      <c r="G31341" s="8">
        <v>1</v>
      </c>
      <c r="H31341" s="6" t="s">
        <v>665</v>
      </c>
      <c r="I31341" s="6" t="s">
        <v>17610</v>
      </c>
    </row>
    <row r="31342" spans="1:9">
      <c r="A31342" s="10" t="s">
        <v>14890</v>
      </c>
      <c r="B31342" s="10" t="s">
        <v>124796</v>
      </c>
      <c r="C31342" s="6" t="s">
        <v>49958</v>
      </c>
      <c r="D31342" s="6" t="s">
        <v>95582</v>
      </c>
      <c r="E31342" s="11" t="s">
        <v>20213</v>
      </c>
      <c r="F31342" s="7">
        <v>99.8</v>
      </c>
      <c r="G31342" s="8">
        <v>1</v>
      </c>
      <c r="H31342" s="6" t="s">
        <v>665</v>
      </c>
      <c r="I31342" s="6" t="s">
        <v>17610</v>
      </c>
    </row>
    <row r="31343" spans="1:9">
      <c r="A31343" s="10" t="s">
        <v>14891</v>
      </c>
      <c r="B31343" s="10" t="s">
        <v>124797</v>
      </c>
      <c r="C31343" s="6" t="s">
        <v>49959</v>
      </c>
      <c r="D31343" s="6" t="s">
        <v>95583</v>
      </c>
      <c r="E31343" s="11" t="s">
        <v>20213</v>
      </c>
      <c r="F31343" s="7">
        <v>119</v>
      </c>
      <c r="G31343" s="8">
        <v>1</v>
      </c>
      <c r="H31343" s="6" t="s">
        <v>665</v>
      </c>
      <c r="I31343" s="6" t="s">
        <v>17610</v>
      </c>
    </row>
    <row r="31344" spans="1:9">
      <c r="A31344" s="10" t="s">
        <v>14892</v>
      </c>
      <c r="B31344" s="10" t="s">
        <v>124798</v>
      </c>
      <c r="C31344" s="6" t="s">
        <v>49960</v>
      </c>
      <c r="D31344" s="6" t="s">
        <v>95584</v>
      </c>
      <c r="E31344" s="11" t="s">
        <v>20213</v>
      </c>
      <c r="F31344" s="7">
        <v>119</v>
      </c>
      <c r="G31344" s="8">
        <v>1</v>
      </c>
      <c r="H31344" s="6" t="s">
        <v>665</v>
      </c>
      <c r="I31344" s="6" t="s">
        <v>17610</v>
      </c>
    </row>
    <row r="31345" spans="1:9">
      <c r="A31345" s="10" t="s">
        <v>14893</v>
      </c>
      <c r="B31345" s="10" t="s">
        <v>124796</v>
      </c>
      <c r="C31345" s="6" t="s">
        <v>49961</v>
      </c>
      <c r="D31345" s="6" t="s">
        <v>95585</v>
      </c>
      <c r="E31345" s="11" t="s">
        <v>20213</v>
      </c>
      <c r="F31345" s="7">
        <v>101.7</v>
      </c>
      <c r="G31345" s="8">
        <v>1</v>
      </c>
      <c r="H31345" s="6" t="s">
        <v>665</v>
      </c>
      <c r="I31345" s="6" t="s">
        <v>17610</v>
      </c>
    </row>
    <row r="31346" spans="1:9">
      <c r="A31346" s="10" t="s">
        <v>14894</v>
      </c>
      <c r="B31346" s="10" t="s">
        <v>124797</v>
      </c>
      <c r="C31346" s="6" t="s">
        <v>49962</v>
      </c>
      <c r="D31346" s="6" t="s">
        <v>95586</v>
      </c>
      <c r="E31346" s="11" t="s">
        <v>20213</v>
      </c>
      <c r="F31346" s="7">
        <v>122.5</v>
      </c>
      <c r="G31346" s="8">
        <v>1</v>
      </c>
      <c r="H31346" s="6" t="s">
        <v>665</v>
      </c>
      <c r="I31346" s="6" t="s">
        <v>17610</v>
      </c>
    </row>
    <row r="31347" spans="1:9">
      <c r="A31347" s="10" t="s">
        <v>14895</v>
      </c>
      <c r="B31347" s="10" t="s">
        <v>124798</v>
      </c>
      <c r="C31347" s="6" t="s">
        <v>49963</v>
      </c>
      <c r="D31347" s="6" t="s">
        <v>95587</v>
      </c>
      <c r="E31347" s="11" t="s">
        <v>20213</v>
      </c>
      <c r="F31347" s="7">
        <v>122.5</v>
      </c>
      <c r="G31347" s="8">
        <v>1</v>
      </c>
      <c r="H31347" s="6" t="s">
        <v>665</v>
      </c>
      <c r="I31347" s="6" t="s">
        <v>17610</v>
      </c>
    </row>
    <row r="31348" spans="1:9">
      <c r="A31348" s="10" t="s">
        <v>14896</v>
      </c>
      <c r="B31348" s="10" t="s">
        <v>124796</v>
      </c>
      <c r="C31348" s="6" t="s">
        <v>49964</v>
      </c>
      <c r="D31348" s="6" t="s">
        <v>95588</v>
      </c>
      <c r="E31348" s="11" t="s">
        <v>20213</v>
      </c>
      <c r="F31348" s="7">
        <v>101.7</v>
      </c>
      <c r="G31348" s="8">
        <v>1</v>
      </c>
      <c r="H31348" s="6" t="s">
        <v>665</v>
      </c>
      <c r="I31348" s="6" t="s">
        <v>17610</v>
      </c>
    </row>
    <row r="31349" spans="1:9">
      <c r="A31349" s="10" t="s">
        <v>14897</v>
      </c>
      <c r="B31349" s="10" t="s">
        <v>124797</v>
      </c>
      <c r="C31349" s="6" t="s">
        <v>49965</v>
      </c>
      <c r="D31349" s="6" t="s">
        <v>95589</v>
      </c>
      <c r="E31349" s="11" t="s">
        <v>20213</v>
      </c>
      <c r="F31349" s="7">
        <v>122.5</v>
      </c>
      <c r="G31349" s="8">
        <v>1</v>
      </c>
      <c r="H31349" s="6" t="s">
        <v>665</v>
      </c>
      <c r="I31349" s="6" t="s">
        <v>17610</v>
      </c>
    </row>
    <row r="31350" spans="1:9">
      <c r="A31350" s="10" t="s">
        <v>14898</v>
      </c>
      <c r="B31350" s="10" t="s">
        <v>124798</v>
      </c>
      <c r="C31350" s="6" t="s">
        <v>49966</v>
      </c>
      <c r="D31350" s="6" t="s">
        <v>95590</v>
      </c>
      <c r="E31350" s="11" t="s">
        <v>20213</v>
      </c>
      <c r="F31350" s="7">
        <v>122.5</v>
      </c>
      <c r="G31350" s="8">
        <v>1</v>
      </c>
      <c r="H31350" s="6" t="s">
        <v>665</v>
      </c>
      <c r="I31350" s="6" t="s">
        <v>17610</v>
      </c>
    </row>
    <row r="31351" spans="1:9">
      <c r="A31351" s="10" t="s">
        <v>14899</v>
      </c>
      <c r="B31351" s="10" t="s">
        <v>124796</v>
      </c>
      <c r="C31351" s="6" t="s">
        <v>49967</v>
      </c>
      <c r="D31351" s="6" t="s">
        <v>95591</v>
      </c>
      <c r="E31351" s="11" t="s">
        <v>20213</v>
      </c>
      <c r="F31351" s="7">
        <v>112.5</v>
      </c>
      <c r="G31351" s="8">
        <v>1</v>
      </c>
      <c r="H31351" s="6" t="s">
        <v>665</v>
      </c>
      <c r="I31351" s="6" t="s">
        <v>17610</v>
      </c>
    </row>
    <row r="31352" spans="1:9">
      <c r="A31352" s="10" t="s">
        <v>14900</v>
      </c>
      <c r="B31352" s="10" t="s">
        <v>124797</v>
      </c>
      <c r="C31352" s="6" t="s">
        <v>49968</v>
      </c>
      <c r="D31352" s="6" t="s">
        <v>95592</v>
      </c>
      <c r="E31352" s="11" t="s">
        <v>20213</v>
      </c>
      <c r="F31352" s="7">
        <v>132</v>
      </c>
      <c r="G31352" s="8">
        <v>1</v>
      </c>
      <c r="H31352" s="6" t="s">
        <v>665</v>
      </c>
      <c r="I31352" s="6" t="s">
        <v>17610</v>
      </c>
    </row>
    <row r="31353" spans="1:9">
      <c r="A31353" s="10" t="s">
        <v>14901</v>
      </c>
      <c r="B31353" s="10" t="s">
        <v>124798</v>
      </c>
      <c r="C31353" s="6" t="s">
        <v>49969</v>
      </c>
      <c r="D31353" s="6" t="s">
        <v>95593</v>
      </c>
      <c r="E31353" s="11" t="s">
        <v>20213</v>
      </c>
      <c r="F31353" s="7">
        <v>132</v>
      </c>
      <c r="G31353" s="8">
        <v>1</v>
      </c>
      <c r="H31353" s="6" t="s">
        <v>665</v>
      </c>
      <c r="I31353" s="6" t="s">
        <v>17610</v>
      </c>
    </row>
    <row r="31354" spans="1:9">
      <c r="A31354" s="10" t="s">
        <v>14902</v>
      </c>
      <c r="B31354" s="10" t="s">
        <v>124799</v>
      </c>
      <c r="C31354" s="6" t="s">
        <v>49970</v>
      </c>
      <c r="D31354" s="6" t="s">
        <v>95594</v>
      </c>
      <c r="E31354" s="11" t="s">
        <v>20213</v>
      </c>
      <c r="F31354" s="7">
        <v>99.8</v>
      </c>
      <c r="G31354" s="8">
        <v>1</v>
      </c>
      <c r="H31354" s="6" t="s">
        <v>665</v>
      </c>
      <c r="I31354" s="6" t="s">
        <v>17610</v>
      </c>
    </row>
    <row r="31355" spans="1:9">
      <c r="A31355" s="10" t="s">
        <v>14903</v>
      </c>
      <c r="B31355" s="10" t="s">
        <v>124800</v>
      </c>
      <c r="C31355" s="6" t="s">
        <v>49971</v>
      </c>
      <c r="D31355" s="6" t="s">
        <v>95595</v>
      </c>
      <c r="E31355" s="11" t="s">
        <v>20213</v>
      </c>
      <c r="F31355" s="7">
        <v>119</v>
      </c>
      <c r="G31355" s="8">
        <v>1</v>
      </c>
      <c r="H31355" s="6" t="s">
        <v>665</v>
      </c>
      <c r="I31355" s="6" t="s">
        <v>17610</v>
      </c>
    </row>
    <row r="31356" spans="1:9">
      <c r="A31356" s="10" t="s">
        <v>14904</v>
      </c>
      <c r="B31356" s="10" t="s">
        <v>124801</v>
      </c>
      <c r="C31356" s="6" t="s">
        <v>49972</v>
      </c>
      <c r="D31356" s="6" t="s">
        <v>95596</v>
      </c>
      <c r="E31356" s="11" t="s">
        <v>20213</v>
      </c>
      <c r="F31356" s="7">
        <v>119</v>
      </c>
      <c r="G31356" s="8">
        <v>1</v>
      </c>
      <c r="H31356" s="6" t="s">
        <v>665</v>
      </c>
      <c r="I31356" s="6" t="s">
        <v>17610</v>
      </c>
    </row>
    <row r="31357" spans="1:9">
      <c r="A31357" s="10" t="s">
        <v>14905</v>
      </c>
      <c r="B31357" s="10" t="s">
        <v>124799</v>
      </c>
      <c r="C31357" s="6" t="s">
        <v>49973</v>
      </c>
      <c r="D31357" s="6" t="s">
        <v>95597</v>
      </c>
      <c r="E31357" s="11" t="s">
        <v>20213</v>
      </c>
      <c r="F31357" s="7">
        <v>101.7</v>
      </c>
      <c r="G31357" s="8">
        <v>1</v>
      </c>
      <c r="H31357" s="6" t="s">
        <v>665</v>
      </c>
      <c r="I31357" s="6" t="s">
        <v>17610</v>
      </c>
    </row>
    <row r="31358" spans="1:9">
      <c r="A31358" s="10" t="s">
        <v>14906</v>
      </c>
      <c r="B31358" s="10" t="s">
        <v>124800</v>
      </c>
      <c r="C31358" s="6" t="s">
        <v>49974</v>
      </c>
      <c r="D31358" s="6" t="s">
        <v>95598</v>
      </c>
      <c r="E31358" s="11" t="s">
        <v>20213</v>
      </c>
      <c r="F31358" s="7">
        <v>122.5</v>
      </c>
      <c r="G31358" s="8">
        <v>1</v>
      </c>
      <c r="H31358" s="6" t="s">
        <v>665</v>
      </c>
      <c r="I31358" s="6" t="s">
        <v>17610</v>
      </c>
    </row>
    <row r="31359" spans="1:9">
      <c r="A31359" s="10" t="s">
        <v>14907</v>
      </c>
      <c r="B31359" s="10" t="s">
        <v>124801</v>
      </c>
      <c r="C31359" s="6" t="s">
        <v>49975</v>
      </c>
      <c r="D31359" s="6" t="s">
        <v>95599</v>
      </c>
      <c r="E31359" s="11" t="s">
        <v>20213</v>
      </c>
      <c r="F31359" s="7">
        <v>122.5</v>
      </c>
      <c r="G31359" s="8">
        <v>1</v>
      </c>
      <c r="H31359" s="6" t="s">
        <v>665</v>
      </c>
      <c r="I31359" s="6" t="s">
        <v>17610</v>
      </c>
    </row>
    <row r="31360" spans="1:9">
      <c r="A31360" s="10" t="s">
        <v>14908</v>
      </c>
      <c r="B31360" s="10" t="s">
        <v>124799</v>
      </c>
      <c r="C31360" s="6" t="s">
        <v>49976</v>
      </c>
      <c r="D31360" s="6" t="s">
        <v>95600</v>
      </c>
      <c r="E31360" s="11" t="s">
        <v>20213</v>
      </c>
      <c r="F31360" s="7">
        <v>101.7</v>
      </c>
      <c r="G31360" s="8">
        <v>1</v>
      </c>
      <c r="H31360" s="6" t="s">
        <v>665</v>
      </c>
      <c r="I31360" s="6" t="s">
        <v>17610</v>
      </c>
    </row>
    <row r="31361" spans="1:9">
      <c r="A31361" s="10" t="s">
        <v>14909</v>
      </c>
      <c r="B31361" s="10" t="s">
        <v>124800</v>
      </c>
      <c r="C31361" s="6" t="s">
        <v>49977</v>
      </c>
      <c r="D31361" s="6" t="s">
        <v>95601</v>
      </c>
      <c r="E31361" s="11" t="s">
        <v>20213</v>
      </c>
      <c r="F31361" s="7">
        <v>122.5</v>
      </c>
      <c r="G31361" s="8">
        <v>1</v>
      </c>
      <c r="H31361" s="6" t="s">
        <v>665</v>
      </c>
      <c r="I31361" s="6" t="s">
        <v>17610</v>
      </c>
    </row>
    <row r="31362" spans="1:9">
      <c r="A31362" s="10" t="s">
        <v>14910</v>
      </c>
      <c r="B31362" s="10" t="s">
        <v>124801</v>
      </c>
      <c r="C31362" s="6" t="s">
        <v>49978</v>
      </c>
      <c r="D31362" s="6" t="s">
        <v>95602</v>
      </c>
      <c r="E31362" s="11" t="s">
        <v>20213</v>
      </c>
      <c r="F31362" s="7">
        <v>122.5</v>
      </c>
      <c r="G31362" s="8">
        <v>1</v>
      </c>
      <c r="H31362" s="6" t="s">
        <v>665</v>
      </c>
      <c r="I31362" s="6" t="s">
        <v>17610</v>
      </c>
    </row>
    <row r="31363" spans="1:9">
      <c r="A31363" s="10" t="s">
        <v>14911</v>
      </c>
      <c r="B31363" s="10" t="s">
        <v>124799</v>
      </c>
      <c r="C31363" s="6" t="s">
        <v>49979</v>
      </c>
      <c r="D31363" s="6" t="s">
        <v>95603</v>
      </c>
      <c r="E31363" s="11" t="s">
        <v>20213</v>
      </c>
      <c r="F31363" s="7">
        <v>112.5</v>
      </c>
      <c r="G31363" s="8">
        <v>1</v>
      </c>
      <c r="H31363" s="6" t="s">
        <v>665</v>
      </c>
      <c r="I31363" s="6" t="s">
        <v>17610</v>
      </c>
    </row>
    <row r="31364" spans="1:9">
      <c r="A31364" s="10" t="s">
        <v>14912</v>
      </c>
      <c r="B31364" s="10" t="s">
        <v>124800</v>
      </c>
      <c r="C31364" s="6" t="s">
        <v>49980</v>
      </c>
      <c r="D31364" s="6" t="s">
        <v>95604</v>
      </c>
      <c r="E31364" s="11" t="s">
        <v>20213</v>
      </c>
      <c r="F31364" s="7">
        <v>132</v>
      </c>
      <c r="G31364" s="8">
        <v>1</v>
      </c>
      <c r="H31364" s="6" t="s">
        <v>665</v>
      </c>
      <c r="I31364" s="6" t="s">
        <v>17610</v>
      </c>
    </row>
    <row r="31365" spans="1:9">
      <c r="A31365" s="10" t="s">
        <v>14913</v>
      </c>
      <c r="B31365" s="10" t="s">
        <v>124801</v>
      </c>
      <c r="C31365" s="6" t="s">
        <v>49981</v>
      </c>
      <c r="D31365" s="6" t="s">
        <v>95605</v>
      </c>
      <c r="E31365" s="11" t="s">
        <v>20213</v>
      </c>
      <c r="F31365" s="7">
        <v>132</v>
      </c>
      <c r="G31365" s="8">
        <v>1</v>
      </c>
      <c r="H31365" s="6" t="s">
        <v>665</v>
      </c>
      <c r="I31365" s="6" t="s">
        <v>17610</v>
      </c>
    </row>
    <row r="31366" spans="1:9">
      <c r="A31366" s="10" t="s">
        <v>14914</v>
      </c>
      <c r="B31366" s="10" t="s">
        <v>124802</v>
      </c>
      <c r="C31366" s="6" t="s">
        <v>49982</v>
      </c>
      <c r="D31366" s="6" t="s">
        <v>95606</v>
      </c>
      <c r="E31366" s="11" t="s">
        <v>20213</v>
      </c>
      <c r="F31366" s="7">
        <v>99.8</v>
      </c>
      <c r="G31366" s="8">
        <v>1</v>
      </c>
      <c r="H31366" s="6" t="s">
        <v>665</v>
      </c>
      <c r="I31366" s="6" t="s">
        <v>17610</v>
      </c>
    </row>
    <row r="31367" spans="1:9">
      <c r="A31367" s="10" t="s">
        <v>14915</v>
      </c>
      <c r="B31367" s="10" t="s">
        <v>124803</v>
      </c>
      <c r="C31367" s="6" t="s">
        <v>49983</v>
      </c>
      <c r="D31367" s="6" t="s">
        <v>95607</v>
      </c>
      <c r="E31367" s="11" t="s">
        <v>20213</v>
      </c>
      <c r="F31367" s="7">
        <v>119</v>
      </c>
      <c r="G31367" s="8">
        <v>1</v>
      </c>
      <c r="H31367" s="6" t="s">
        <v>665</v>
      </c>
      <c r="I31367" s="6" t="s">
        <v>17610</v>
      </c>
    </row>
    <row r="31368" spans="1:9">
      <c r="A31368" s="10" t="s">
        <v>14916</v>
      </c>
      <c r="B31368" s="10" t="s">
        <v>124804</v>
      </c>
      <c r="C31368" s="6" t="s">
        <v>49984</v>
      </c>
      <c r="D31368" s="6" t="s">
        <v>95608</v>
      </c>
      <c r="E31368" s="11" t="s">
        <v>20213</v>
      </c>
      <c r="F31368" s="7">
        <v>119</v>
      </c>
      <c r="G31368" s="8">
        <v>1</v>
      </c>
      <c r="H31368" s="6" t="s">
        <v>665</v>
      </c>
      <c r="I31368" s="6" t="s">
        <v>17610</v>
      </c>
    </row>
    <row r="31369" spans="1:9">
      <c r="A31369" s="10" t="s">
        <v>14917</v>
      </c>
      <c r="B31369" s="10" t="s">
        <v>124802</v>
      </c>
      <c r="C31369" s="6" t="s">
        <v>49985</v>
      </c>
      <c r="D31369" s="6" t="s">
        <v>95609</v>
      </c>
      <c r="E31369" s="11" t="s">
        <v>20213</v>
      </c>
      <c r="F31369" s="7">
        <v>101.7</v>
      </c>
      <c r="G31369" s="8">
        <v>1</v>
      </c>
      <c r="H31369" s="6" t="s">
        <v>665</v>
      </c>
      <c r="I31369" s="6" t="s">
        <v>17610</v>
      </c>
    </row>
    <row r="31370" spans="1:9">
      <c r="A31370" s="10" t="s">
        <v>14918</v>
      </c>
      <c r="B31370" s="10" t="s">
        <v>124803</v>
      </c>
      <c r="C31370" s="6" t="s">
        <v>49986</v>
      </c>
      <c r="D31370" s="6" t="s">
        <v>95610</v>
      </c>
      <c r="E31370" s="11" t="s">
        <v>20213</v>
      </c>
      <c r="F31370" s="7">
        <v>122.5</v>
      </c>
      <c r="G31370" s="8">
        <v>1</v>
      </c>
      <c r="H31370" s="6" t="s">
        <v>665</v>
      </c>
      <c r="I31370" s="6" t="s">
        <v>17610</v>
      </c>
    </row>
    <row r="31371" spans="1:9">
      <c r="A31371" s="10" t="s">
        <v>14919</v>
      </c>
      <c r="B31371" s="10" t="s">
        <v>124804</v>
      </c>
      <c r="C31371" s="6" t="s">
        <v>49987</v>
      </c>
      <c r="D31371" s="6" t="s">
        <v>95611</v>
      </c>
      <c r="E31371" s="11" t="s">
        <v>20213</v>
      </c>
      <c r="F31371" s="7">
        <v>122.5</v>
      </c>
      <c r="G31371" s="8">
        <v>1</v>
      </c>
      <c r="H31371" s="6" t="s">
        <v>665</v>
      </c>
      <c r="I31371" s="6" t="s">
        <v>17610</v>
      </c>
    </row>
    <row r="31372" spans="1:9">
      <c r="A31372" s="10" t="s">
        <v>14920</v>
      </c>
      <c r="B31372" s="10" t="s">
        <v>124802</v>
      </c>
      <c r="C31372" s="6" t="s">
        <v>49988</v>
      </c>
      <c r="D31372" s="6" t="s">
        <v>95612</v>
      </c>
      <c r="E31372" s="11" t="s">
        <v>20213</v>
      </c>
      <c r="F31372" s="7">
        <v>101.7</v>
      </c>
      <c r="G31372" s="8">
        <v>1</v>
      </c>
      <c r="H31372" s="6" t="s">
        <v>665</v>
      </c>
      <c r="I31372" s="6" t="s">
        <v>17610</v>
      </c>
    </row>
    <row r="31373" spans="1:9">
      <c r="A31373" s="10" t="s">
        <v>14921</v>
      </c>
      <c r="B31373" s="10" t="s">
        <v>124803</v>
      </c>
      <c r="C31373" s="6" t="s">
        <v>49989</v>
      </c>
      <c r="D31373" s="6" t="s">
        <v>95613</v>
      </c>
      <c r="E31373" s="11" t="s">
        <v>20213</v>
      </c>
      <c r="F31373" s="7">
        <v>122.5</v>
      </c>
      <c r="G31373" s="8">
        <v>1</v>
      </c>
      <c r="H31373" s="6" t="s">
        <v>665</v>
      </c>
      <c r="I31373" s="6" t="s">
        <v>17610</v>
      </c>
    </row>
    <row r="31374" spans="1:9">
      <c r="A31374" s="10" t="s">
        <v>14922</v>
      </c>
      <c r="B31374" s="10" t="s">
        <v>124804</v>
      </c>
      <c r="C31374" s="6" t="s">
        <v>49990</v>
      </c>
      <c r="D31374" s="6" t="s">
        <v>95614</v>
      </c>
      <c r="E31374" s="11" t="s">
        <v>20213</v>
      </c>
      <c r="F31374" s="7">
        <v>122.5</v>
      </c>
      <c r="G31374" s="8">
        <v>1</v>
      </c>
      <c r="H31374" s="6" t="s">
        <v>665</v>
      </c>
      <c r="I31374" s="6" t="s">
        <v>17610</v>
      </c>
    </row>
    <row r="31375" spans="1:9">
      <c r="A31375" s="10" t="s">
        <v>14923</v>
      </c>
      <c r="B31375" s="10" t="s">
        <v>124802</v>
      </c>
      <c r="C31375" s="6" t="s">
        <v>49991</v>
      </c>
      <c r="D31375" s="6" t="s">
        <v>95615</v>
      </c>
      <c r="E31375" s="11" t="s">
        <v>20213</v>
      </c>
      <c r="F31375" s="7">
        <v>112.5</v>
      </c>
      <c r="G31375" s="8">
        <v>1</v>
      </c>
      <c r="H31375" s="6" t="s">
        <v>665</v>
      </c>
      <c r="I31375" s="6" t="s">
        <v>17610</v>
      </c>
    </row>
    <row r="31376" spans="1:9">
      <c r="A31376" s="10" t="s">
        <v>14924</v>
      </c>
      <c r="B31376" s="10" t="s">
        <v>124803</v>
      </c>
      <c r="C31376" s="6" t="s">
        <v>49992</v>
      </c>
      <c r="D31376" s="6" t="s">
        <v>95616</v>
      </c>
      <c r="E31376" s="11" t="s">
        <v>20213</v>
      </c>
      <c r="F31376" s="7">
        <v>132</v>
      </c>
      <c r="G31376" s="8">
        <v>1</v>
      </c>
      <c r="H31376" s="6" t="s">
        <v>665</v>
      </c>
      <c r="I31376" s="6" t="s">
        <v>17610</v>
      </c>
    </row>
    <row r="31377" spans="1:9">
      <c r="A31377" s="10" t="s">
        <v>14925</v>
      </c>
      <c r="B31377" s="10" t="s">
        <v>124804</v>
      </c>
      <c r="C31377" s="6" t="s">
        <v>49993</v>
      </c>
      <c r="D31377" s="6" t="s">
        <v>95617</v>
      </c>
      <c r="E31377" s="11" t="s">
        <v>20213</v>
      </c>
      <c r="F31377" s="7">
        <v>132</v>
      </c>
      <c r="G31377" s="8">
        <v>1</v>
      </c>
      <c r="H31377" s="6" t="s">
        <v>665</v>
      </c>
      <c r="I31377" s="6" t="s">
        <v>17610</v>
      </c>
    </row>
    <row r="31378" spans="1:9">
      <c r="A31378" s="10" t="s">
        <v>14926</v>
      </c>
      <c r="B31378" s="10" t="s">
        <v>124805</v>
      </c>
      <c r="C31378" s="6" t="s">
        <v>49994</v>
      </c>
      <c r="D31378" s="6" t="s">
        <v>95618</v>
      </c>
      <c r="E31378" s="11" t="s">
        <v>20213</v>
      </c>
      <c r="F31378" s="7">
        <v>155</v>
      </c>
      <c r="G31378" s="8">
        <v>1</v>
      </c>
      <c r="H31378" s="6" t="s">
        <v>665</v>
      </c>
      <c r="I31378" s="6" t="s">
        <v>17610</v>
      </c>
    </row>
    <row r="31379" spans="1:9">
      <c r="A31379" s="10" t="s">
        <v>14927</v>
      </c>
      <c r="B31379" s="10" t="s">
        <v>124806</v>
      </c>
      <c r="C31379" s="6" t="s">
        <v>49995</v>
      </c>
      <c r="D31379" s="6" t="s">
        <v>95619</v>
      </c>
      <c r="E31379" s="11" t="s">
        <v>20213</v>
      </c>
      <c r="F31379" s="7">
        <v>174.5</v>
      </c>
      <c r="G31379" s="8">
        <v>1</v>
      </c>
      <c r="H31379" s="6" t="s">
        <v>665</v>
      </c>
      <c r="I31379" s="6" t="s">
        <v>17610</v>
      </c>
    </row>
    <row r="31380" spans="1:9">
      <c r="A31380" s="10" t="s">
        <v>14928</v>
      </c>
      <c r="B31380" s="10" t="s">
        <v>124807</v>
      </c>
      <c r="C31380" s="6" t="s">
        <v>49996</v>
      </c>
      <c r="D31380" s="6" t="s">
        <v>95620</v>
      </c>
      <c r="E31380" s="11" t="s">
        <v>20213</v>
      </c>
      <c r="F31380" s="7">
        <v>174.5</v>
      </c>
      <c r="G31380" s="8">
        <v>1</v>
      </c>
      <c r="H31380" s="6" t="s">
        <v>665</v>
      </c>
      <c r="I31380" s="6" t="s">
        <v>17610</v>
      </c>
    </row>
    <row r="31381" spans="1:9">
      <c r="A31381" s="10" t="s">
        <v>14929</v>
      </c>
      <c r="B31381" s="10" t="s">
        <v>124805</v>
      </c>
      <c r="C31381" s="6" t="s">
        <v>49997</v>
      </c>
      <c r="D31381" s="6" t="s">
        <v>95621</v>
      </c>
      <c r="E31381" s="11" t="s">
        <v>20213</v>
      </c>
      <c r="F31381" s="7">
        <v>157</v>
      </c>
      <c r="G31381" s="8">
        <v>1</v>
      </c>
      <c r="H31381" s="6" t="s">
        <v>665</v>
      </c>
      <c r="I31381" s="6" t="s">
        <v>17610</v>
      </c>
    </row>
    <row r="31382" spans="1:9">
      <c r="A31382" s="10" t="s">
        <v>14930</v>
      </c>
      <c r="B31382" s="10" t="s">
        <v>124806</v>
      </c>
      <c r="C31382" s="6" t="s">
        <v>49998</v>
      </c>
      <c r="D31382" s="6" t="s">
        <v>95622</v>
      </c>
      <c r="E31382" s="11" t="s">
        <v>20213</v>
      </c>
      <c r="F31382" s="7">
        <v>177.5</v>
      </c>
      <c r="G31382" s="8">
        <v>1</v>
      </c>
      <c r="H31382" s="6" t="s">
        <v>665</v>
      </c>
      <c r="I31382" s="6" t="s">
        <v>17610</v>
      </c>
    </row>
    <row r="31383" spans="1:9">
      <c r="A31383" s="10" t="s">
        <v>14931</v>
      </c>
      <c r="B31383" s="10" t="s">
        <v>124807</v>
      </c>
      <c r="C31383" s="6" t="s">
        <v>49999</v>
      </c>
      <c r="D31383" s="6" t="s">
        <v>95623</v>
      </c>
      <c r="E31383" s="11" t="s">
        <v>20213</v>
      </c>
      <c r="F31383" s="7">
        <v>177.5</v>
      </c>
      <c r="G31383" s="8">
        <v>1</v>
      </c>
      <c r="H31383" s="6" t="s">
        <v>665</v>
      </c>
      <c r="I31383" s="6" t="s">
        <v>17610</v>
      </c>
    </row>
    <row r="31384" spans="1:9">
      <c r="A31384" s="10" t="s">
        <v>14932</v>
      </c>
      <c r="B31384" s="10" t="s">
        <v>124805</v>
      </c>
      <c r="C31384" s="6" t="s">
        <v>50000</v>
      </c>
      <c r="D31384" s="6" t="s">
        <v>95624</v>
      </c>
      <c r="E31384" s="11" t="s">
        <v>20213</v>
      </c>
      <c r="F31384" s="7">
        <v>157</v>
      </c>
      <c r="G31384" s="8">
        <v>1</v>
      </c>
      <c r="H31384" s="6" t="s">
        <v>665</v>
      </c>
      <c r="I31384" s="6" t="s">
        <v>17610</v>
      </c>
    </row>
    <row r="31385" spans="1:9">
      <c r="A31385" s="10" t="s">
        <v>14933</v>
      </c>
      <c r="B31385" s="10" t="s">
        <v>124806</v>
      </c>
      <c r="C31385" s="6" t="s">
        <v>50001</v>
      </c>
      <c r="D31385" s="6" t="s">
        <v>95625</v>
      </c>
      <c r="E31385" s="11" t="s">
        <v>20213</v>
      </c>
      <c r="F31385" s="7">
        <v>177.5</v>
      </c>
      <c r="G31385" s="8">
        <v>1</v>
      </c>
      <c r="H31385" s="6" t="s">
        <v>665</v>
      </c>
      <c r="I31385" s="6" t="s">
        <v>17610</v>
      </c>
    </row>
    <row r="31386" spans="1:9">
      <c r="A31386" s="10" t="s">
        <v>14934</v>
      </c>
      <c r="B31386" s="10" t="s">
        <v>124807</v>
      </c>
      <c r="C31386" s="6" t="s">
        <v>50002</v>
      </c>
      <c r="D31386" s="6" t="s">
        <v>95626</v>
      </c>
      <c r="E31386" s="11" t="s">
        <v>20213</v>
      </c>
      <c r="F31386" s="7">
        <v>177.5</v>
      </c>
      <c r="G31386" s="8">
        <v>1</v>
      </c>
      <c r="H31386" s="6" t="s">
        <v>665</v>
      </c>
      <c r="I31386" s="6" t="s">
        <v>17610</v>
      </c>
    </row>
    <row r="31387" spans="1:9">
      <c r="A31387" s="10" t="s">
        <v>14935</v>
      </c>
      <c r="B31387" s="10" t="s">
        <v>124805</v>
      </c>
      <c r="C31387" s="6" t="s">
        <v>50003</v>
      </c>
      <c r="D31387" s="6" t="s">
        <v>95627</v>
      </c>
      <c r="E31387" s="11" t="s">
        <v>20213</v>
      </c>
      <c r="F31387" s="7">
        <v>175.5</v>
      </c>
      <c r="G31387" s="8">
        <v>1</v>
      </c>
      <c r="H31387" s="6" t="s">
        <v>665</v>
      </c>
      <c r="I31387" s="6" t="s">
        <v>17610</v>
      </c>
    </row>
    <row r="31388" spans="1:9">
      <c r="A31388" s="10" t="s">
        <v>14936</v>
      </c>
      <c r="B31388" s="10" t="s">
        <v>124806</v>
      </c>
      <c r="C31388" s="6" t="s">
        <v>50004</v>
      </c>
      <c r="D31388" s="6" t="s">
        <v>95628</v>
      </c>
      <c r="E31388" s="11" t="s">
        <v>20213</v>
      </c>
      <c r="F31388" s="7">
        <v>194.5</v>
      </c>
      <c r="G31388" s="8">
        <v>1</v>
      </c>
      <c r="H31388" s="6" t="s">
        <v>665</v>
      </c>
      <c r="I31388" s="6" t="s">
        <v>17610</v>
      </c>
    </row>
    <row r="31389" spans="1:9">
      <c r="A31389" s="10" t="s">
        <v>14937</v>
      </c>
      <c r="B31389" s="10" t="s">
        <v>124807</v>
      </c>
      <c r="C31389" s="6" t="s">
        <v>50005</v>
      </c>
      <c r="D31389" s="6" t="s">
        <v>95629</v>
      </c>
      <c r="E31389" s="11" t="s">
        <v>20213</v>
      </c>
      <c r="F31389" s="7">
        <v>194.5</v>
      </c>
      <c r="G31389" s="8">
        <v>1</v>
      </c>
      <c r="H31389" s="6" t="s">
        <v>665</v>
      </c>
      <c r="I31389" s="6" t="s">
        <v>17610</v>
      </c>
    </row>
    <row r="31390" spans="1:9">
      <c r="A31390" s="10" t="s">
        <v>14938</v>
      </c>
      <c r="B31390" s="10" t="s">
        <v>124808</v>
      </c>
      <c r="C31390" s="6" t="s">
        <v>50006</v>
      </c>
      <c r="D31390" s="6" t="s">
        <v>95630</v>
      </c>
      <c r="E31390" s="11" t="s">
        <v>20213</v>
      </c>
      <c r="F31390" s="7">
        <v>155</v>
      </c>
      <c r="G31390" s="8">
        <v>1</v>
      </c>
      <c r="H31390" s="6" t="s">
        <v>665</v>
      </c>
      <c r="I31390" s="6" t="s">
        <v>17610</v>
      </c>
    </row>
    <row r="31391" spans="1:9">
      <c r="A31391" s="10" t="s">
        <v>14939</v>
      </c>
      <c r="B31391" s="10" t="s">
        <v>124809</v>
      </c>
      <c r="C31391" s="6" t="s">
        <v>50007</v>
      </c>
      <c r="D31391" s="6" t="s">
        <v>95631</v>
      </c>
      <c r="E31391" s="11" t="s">
        <v>20213</v>
      </c>
      <c r="F31391" s="7">
        <v>174.5</v>
      </c>
      <c r="G31391" s="8">
        <v>1</v>
      </c>
      <c r="H31391" s="6" t="s">
        <v>665</v>
      </c>
      <c r="I31391" s="6" t="s">
        <v>17610</v>
      </c>
    </row>
    <row r="31392" spans="1:9">
      <c r="A31392" s="10" t="s">
        <v>14940</v>
      </c>
      <c r="B31392" s="10" t="s">
        <v>124810</v>
      </c>
      <c r="C31392" s="6" t="s">
        <v>50008</v>
      </c>
      <c r="D31392" s="6" t="s">
        <v>95632</v>
      </c>
      <c r="E31392" s="11" t="s">
        <v>20213</v>
      </c>
      <c r="F31392" s="7">
        <v>174.5</v>
      </c>
      <c r="G31392" s="8">
        <v>1</v>
      </c>
      <c r="H31392" s="6" t="s">
        <v>665</v>
      </c>
      <c r="I31392" s="6" t="s">
        <v>17610</v>
      </c>
    </row>
    <row r="31393" spans="1:9">
      <c r="A31393" s="10" t="s">
        <v>14941</v>
      </c>
      <c r="B31393" s="10" t="s">
        <v>124808</v>
      </c>
      <c r="C31393" s="6" t="s">
        <v>50009</v>
      </c>
      <c r="D31393" s="6" t="s">
        <v>95633</v>
      </c>
      <c r="E31393" s="11" t="s">
        <v>20213</v>
      </c>
      <c r="F31393" s="7">
        <v>157</v>
      </c>
      <c r="G31393" s="8">
        <v>1</v>
      </c>
      <c r="H31393" s="6" t="s">
        <v>665</v>
      </c>
      <c r="I31393" s="6" t="s">
        <v>17610</v>
      </c>
    </row>
    <row r="31394" spans="1:9">
      <c r="A31394" s="10" t="s">
        <v>14942</v>
      </c>
      <c r="B31394" s="10" t="s">
        <v>124809</v>
      </c>
      <c r="C31394" s="6" t="s">
        <v>50010</v>
      </c>
      <c r="D31394" s="6" t="s">
        <v>95634</v>
      </c>
      <c r="E31394" s="11" t="s">
        <v>20213</v>
      </c>
      <c r="F31394" s="7">
        <v>177.5</v>
      </c>
      <c r="G31394" s="8">
        <v>1</v>
      </c>
      <c r="H31394" s="6" t="s">
        <v>665</v>
      </c>
      <c r="I31394" s="6" t="s">
        <v>17610</v>
      </c>
    </row>
    <row r="31395" spans="1:9">
      <c r="A31395" s="10" t="s">
        <v>14943</v>
      </c>
      <c r="B31395" s="10" t="s">
        <v>124810</v>
      </c>
      <c r="C31395" s="6" t="s">
        <v>50011</v>
      </c>
      <c r="D31395" s="6" t="s">
        <v>95635</v>
      </c>
      <c r="E31395" s="11" t="s">
        <v>20213</v>
      </c>
      <c r="F31395" s="7">
        <v>177.5</v>
      </c>
      <c r="G31395" s="8">
        <v>1</v>
      </c>
      <c r="H31395" s="6" t="s">
        <v>665</v>
      </c>
      <c r="I31395" s="6" t="s">
        <v>17610</v>
      </c>
    </row>
    <row r="31396" spans="1:9">
      <c r="A31396" s="10" t="s">
        <v>14944</v>
      </c>
      <c r="B31396" s="10" t="s">
        <v>124808</v>
      </c>
      <c r="C31396" s="6" t="s">
        <v>50012</v>
      </c>
      <c r="D31396" s="6" t="s">
        <v>95636</v>
      </c>
      <c r="E31396" s="11" t="s">
        <v>20213</v>
      </c>
      <c r="F31396" s="7">
        <v>157</v>
      </c>
      <c r="G31396" s="8">
        <v>1</v>
      </c>
      <c r="H31396" s="6" t="s">
        <v>665</v>
      </c>
      <c r="I31396" s="6" t="s">
        <v>17610</v>
      </c>
    </row>
    <row r="31397" spans="1:9">
      <c r="A31397" s="10" t="s">
        <v>14945</v>
      </c>
      <c r="B31397" s="10" t="s">
        <v>124809</v>
      </c>
      <c r="C31397" s="6" t="s">
        <v>50013</v>
      </c>
      <c r="D31397" s="6" t="s">
        <v>95637</v>
      </c>
      <c r="E31397" s="11" t="s">
        <v>20213</v>
      </c>
      <c r="F31397" s="7">
        <v>177.5</v>
      </c>
      <c r="G31397" s="8">
        <v>1</v>
      </c>
      <c r="H31397" s="6" t="s">
        <v>665</v>
      </c>
      <c r="I31397" s="6" t="s">
        <v>17610</v>
      </c>
    </row>
    <row r="31398" spans="1:9">
      <c r="A31398" s="10" t="s">
        <v>14946</v>
      </c>
      <c r="B31398" s="10" t="s">
        <v>124810</v>
      </c>
      <c r="C31398" s="6" t="s">
        <v>50014</v>
      </c>
      <c r="D31398" s="6" t="s">
        <v>95638</v>
      </c>
      <c r="E31398" s="11" t="s">
        <v>20213</v>
      </c>
      <c r="F31398" s="7">
        <v>177.5</v>
      </c>
      <c r="G31398" s="8">
        <v>1</v>
      </c>
      <c r="H31398" s="6" t="s">
        <v>665</v>
      </c>
      <c r="I31398" s="6" t="s">
        <v>17610</v>
      </c>
    </row>
    <row r="31399" spans="1:9">
      <c r="A31399" s="10" t="s">
        <v>14947</v>
      </c>
      <c r="B31399" s="10" t="s">
        <v>124808</v>
      </c>
      <c r="C31399" s="6" t="s">
        <v>50015</v>
      </c>
      <c r="D31399" s="6" t="s">
        <v>95639</v>
      </c>
      <c r="E31399" s="11" t="s">
        <v>20213</v>
      </c>
      <c r="F31399" s="7">
        <v>175.5</v>
      </c>
      <c r="G31399" s="8">
        <v>1</v>
      </c>
      <c r="H31399" s="6" t="s">
        <v>665</v>
      </c>
      <c r="I31399" s="6" t="s">
        <v>17610</v>
      </c>
    </row>
    <row r="31400" spans="1:9">
      <c r="A31400" s="10" t="s">
        <v>14948</v>
      </c>
      <c r="B31400" s="10" t="s">
        <v>124809</v>
      </c>
      <c r="C31400" s="6" t="s">
        <v>50016</v>
      </c>
      <c r="D31400" s="6" t="s">
        <v>95640</v>
      </c>
      <c r="E31400" s="11" t="s">
        <v>20213</v>
      </c>
      <c r="F31400" s="7">
        <v>194.5</v>
      </c>
      <c r="G31400" s="8">
        <v>1</v>
      </c>
      <c r="H31400" s="6" t="s">
        <v>665</v>
      </c>
      <c r="I31400" s="6" t="s">
        <v>17610</v>
      </c>
    </row>
    <row r="31401" spans="1:9">
      <c r="A31401" s="10" t="s">
        <v>14949</v>
      </c>
      <c r="B31401" s="10" t="s">
        <v>124810</v>
      </c>
      <c r="C31401" s="6" t="s">
        <v>50017</v>
      </c>
      <c r="D31401" s="6" t="s">
        <v>95641</v>
      </c>
      <c r="E31401" s="11" t="s">
        <v>20213</v>
      </c>
      <c r="F31401" s="7">
        <v>194.5</v>
      </c>
      <c r="G31401" s="8">
        <v>1</v>
      </c>
      <c r="H31401" s="6" t="s">
        <v>665</v>
      </c>
      <c r="I31401" s="6" t="s">
        <v>17610</v>
      </c>
    </row>
    <row r="31402" spans="1:9">
      <c r="A31402" s="10" t="s">
        <v>14950</v>
      </c>
      <c r="B31402" s="10" t="s">
        <v>124811</v>
      </c>
      <c r="C31402" s="6" t="s">
        <v>50018</v>
      </c>
      <c r="D31402" s="6" t="s">
        <v>95642</v>
      </c>
      <c r="E31402" s="11" t="s">
        <v>20213</v>
      </c>
      <c r="F31402" s="7">
        <v>177</v>
      </c>
      <c r="G31402" s="8">
        <v>1</v>
      </c>
      <c r="H31402" s="6" t="s">
        <v>665</v>
      </c>
      <c r="I31402" s="6" t="s">
        <v>17610</v>
      </c>
    </row>
    <row r="31403" spans="1:9">
      <c r="A31403" s="10" t="s">
        <v>14951</v>
      </c>
      <c r="B31403" s="10" t="s">
        <v>124812</v>
      </c>
      <c r="C31403" s="6" t="s">
        <v>50019</v>
      </c>
      <c r="D31403" s="6" t="s">
        <v>95643</v>
      </c>
      <c r="E31403" s="11" t="s">
        <v>20213</v>
      </c>
      <c r="F31403" s="7">
        <v>197</v>
      </c>
      <c r="G31403" s="8">
        <v>1</v>
      </c>
      <c r="H31403" s="6" t="s">
        <v>665</v>
      </c>
      <c r="I31403" s="6" t="s">
        <v>17610</v>
      </c>
    </row>
    <row r="31404" spans="1:9">
      <c r="A31404" s="10" t="s">
        <v>14952</v>
      </c>
      <c r="B31404" s="10" t="s">
        <v>124813</v>
      </c>
      <c r="C31404" s="6" t="s">
        <v>50020</v>
      </c>
      <c r="D31404" s="6" t="s">
        <v>95644</v>
      </c>
      <c r="E31404" s="11" t="s">
        <v>20213</v>
      </c>
      <c r="F31404" s="7">
        <v>197</v>
      </c>
      <c r="G31404" s="8">
        <v>1</v>
      </c>
      <c r="H31404" s="6" t="s">
        <v>665</v>
      </c>
      <c r="I31404" s="6" t="s">
        <v>17610</v>
      </c>
    </row>
    <row r="31405" spans="1:9">
      <c r="A31405" s="10" t="s">
        <v>14953</v>
      </c>
      <c r="B31405" s="10" t="s">
        <v>124811</v>
      </c>
      <c r="C31405" s="6" t="s">
        <v>50021</v>
      </c>
      <c r="D31405" s="6" t="s">
        <v>95645</v>
      </c>
      <c r="E31405" s="11" t="s">
        <v>20213</v>
      </c>
      <c r="F31405" s="7">
        <v>179.5</v>
      </c>
      <c r="G31405" s="8">
        <v>1</v>
      </c>
      <c r="H31405" s="6" t="s">
        <v>665</v>
      </c>
      <c r="I31405" s="6" t="s">
        <v>17610</v>
      </c>
    </row>
    <row r="31406" spans="1:9">
      <c r="A31406" s="10" t="s">
        <v>14954</v>
      </c>
      <c r="B31406" s="10" t="s">
        <v>124812</v>
      </c>
      <c r="C31406" s="6" t="s">
        <v>50022</v>
      </c>
      <c r="D31406" s="6" t="s">
        <v>95646</v>
      </c>
      <c r="E31406" s="11" t="s">
        <v>20213</v>
      </c>
      <c r="F31406" s="7">
        <v>200</v>
      </c>
      <c r="G31406" s="8">
        <v>1</v>
      </c>
      <c r="H31406" s="6" t="s">
        <v>665</v>
      </c>
      <c r="I31406" s="6" t="s">
        <v>17610</v>
      </c>
    </row>
    <row r="31407" spans="1:9">
      <c r="A31407" s="10" t="s">
        <v>14955</v>
      </c>
      <c r="B31407" s="10" t="s">
        <v>124813</v>
      </c>
      <c r="C31407" s="6" t="s">
        <v>50023</v>
      </c>
      <c r="D31407" s="6" t="s">
        <v>95647</v>
      </c>
      <c r="E31407" s="11" t="s">
        <v>20213</v>
      </c>
      <c r="F31407" s="7">
        <v>200</v>
      </c>
      <c r="G31407" s="8">
        <v>1</v>
      </c>
      <c r="H31407" s="6" t="s">
        <v>665</v>
      </c>
      <c r="I31407" s="6" t="s">
        <v>17610</v>
      </c>
    </row>
    <row r="31408" spans="1:9">
      <c r="A31408" s="10" t="s">
        <v>14956</v>
      </c>
      <c r="B31408" s="10" t="s">
        <v>124811</v>
      </c>
      <c r="C31408" s="6" t="s">
        <v>50024</v>
      </c>
      <c r="D31408" s="6" t="s">
        <v>95648</v>
      </c>
      <c r="E31408" s="11" t="s">
        <v>20213</v>
      </c>
      <c r="F31408" s="7">
        <v>179.5</v>
      </c>
      <c r="G31408" s="8">
        <v>1</v>
      </c>
      <c r="H31408" s="6" t="s">
        <v>665</v>
      </c>
      <c r="I31408" s="6" t="s">
        <v>17610</v>
      </c>
    </row>
    <row r="31409" spans="1:9">
      <c r="A31409" s="10" t="s">
        <v>14957</v>
      </c>
      <c r="B31409" s="10" t="s">
        <v>124812</v>
      </c>
      <c r="C31409" s="6" t="s">
        <v>50025</v>
      </c>
      <c r="D31409" s="6" t="s">
        <v>95649</v>
      </c>
      <c r="E31409" s="11" t="s">
        <v>20213</v>
      </c>
      <c r="F31409" s="7">
        <v>200</v>
      </c>
      <c r="G31409" s="8">
        <v>1</v>
      </c>
      <c r="H31409" s="6" t="s">
        <v>665</v>
      </c>
      <c r="I31409" s="6" t="s">
        <v>17610</v>
      </c>
    </row>
    <row r="31410" spans="1:9">
      <c r="A31410" s="10" t="s">
        <v>14958</v>
      </c>
      <c r="B31410" s="10" t="s">
        <v>124813</v>
      </c>
      <c r="C31410" s="6" t="s">
        <v>50026</v>
      </c>
      <c r="D31410" s="6" t="s">
        <v>95650</v>
      </c>
      <c r="E31410" s="11" t="s">
        <v>20213</v>
      </c>
      <c r="F31410" s="7">
        <v>200</v>
      </c>
      <c r="G31410" s="8">
        <v>1</v>
      </c>
      <c r="H31410" s="6" t="s">
        <v>665</v>
      </c>
      <c r="I31410" s="6" t="s">
        <v>17610</v>
      </c>
    </row>
    <row r="31411" spans="1:9">
      <c r="A31411" s="10" t="s">
        <v>14959</v>
      </c>
      <c r="B31411" s="10" t="s">
        <v>124811</v>
      </c>
      <c r="C31411" s="6" t="s">
        <v>50027</v>
      </c>
      <c r="D31411" s="6" t="s">
        <v>95651</v>
      </c>
      <c r="E31411" s="11" t="s">
        <v>20213</v>
      </c>
      <c r="F31411" s="7">
        <v>205</v>
      </c>
      <c r="G31411" s="8">
        <v>1</v>
      </c>
      <c r="H31411" s="6" t="s">
        <v>665</v>
      </c>
      <c r="I31411" s="6" t="s">
        <v>17610</v>
      </c>
    </row>
    <row r="31412" spans="1:9">
      <c r="A31412" s="10" t="s">
        <v>14960</v>
      </c>
      <c r="B31412" s="10" t="s">
        <v>124812</v>
      </c>
      <c r="C31412" s="6" t="s">
        <v>50028</v>
      </c>
      <c r="D31412" s="6" t="s">
        <v>95652</v>
      </c>
      <c r="E31412" s="11" t="s">
        <v>20213</v>
      </c>
      <c r="F31412" s="7">
        <v>224</v>
      </c>
      <c r="G31412" s="8">
        <v>1</v>
      </c>
      <c r="H31412" s="6" t="s">
        <v>665</v>
      </c>
      <c r="I31412" s="6" t="s">
        <v>17610</v>
      </c>
    </row>
    <row r="31413" spans="1:9">
      <c r="A31413" s="10" t="s">
        <v>14961</v>
      </c>
      <c r="B31413" s="10" t="s">
        <v>124813</v>
      </c>
      <c r="C31413" s="6" t="s">
        <v>50029</v>
      </c>
      <c r="D31413" s="6" t="s">
        <v>95653</v>
      </c>
      <c r="E31413" s="11" t="s">
        <v>20213</v>
      </c>
      <c r="F31413" s="7">
        <v>224</v>
      </c>
      <c r="G31413" s="8">
        <v>1</v>
      </c>
      <c r="H31413" s="6" t="s">
        <v>665</v>
      </c>
      <c r="I31413" s="6" t="s">
        <v>17610</v>
      </c>
    </row>
    <row r="31414" spans="1:9">
      <c r="A31414" s="10" t="s">
        <v>14962</v>
      </c>
      <c r="B31414" s="10" t="s">
        <v>124814</v>
      </c>
      <c r="C31414" s="6" t="s">
        <v>50030</v>
      </c>
      <c r="D31414" s="6" t="s">
        <v>95654</v>
      </c>
      <c r="E31414" s="11" t="s">
        <v>20213</v>
      </c>
      <c r="F31414" s="7">
        <v>173</v>
      </c>
      <c r="G31414" s="8">
        <v>1</v>
      </c>
      <c r="H31414" s="6" t="s">
        <v>665</v>
      </c>
      <c r="I31414" s="6" t="s">
        <v>17610</v>
      </c>
    </row>
    <row r="31415" spans="1:9">
      <c r="A31415" s="10" t="s">
        <v>14963</v>
      </c>
      <c r="B31415" s="10" t="s">
        <v>124815</v>
      </c>
      <c r="C31415" s="6" t="s">
        <v>50031</v>
      </c>
      <c r="D31415" s="6" t="s">
        <v>95655</v>
      </c>
      <c r="E31415" s="11" t="s">
        <v>20213</v>
      </c>
      <c r="F31415" s="7">
        <v>192</v>
      </c>
      <c r="G31415" s="8">
        <v>1</v>
      </c>
      <c r="H31415" s="6" t="s">
        <v>665</v>
      </c>
      <c r="I31415" s="6" t="s">
        <v>17610</v>
      </c>
    </row>
    <row r="31416" spans="1:9">
      <c r="A31416" s="10" t="s">
        <v>14964</v>
      </c>
      <c r="B31416" s="10" t="s">
        <v>124816</v>
      </c>
      <c r="C31416" s="6" t="s">
        <v>50032</v>
      </c>
      <c r="D31416" s="6" t="s">
        <v>95656</v>
      </c>
      <c r="E31416" s="11" t="s">
        <v>20213</v>
      </c>
      <c r="F31416" s="7">
        <v>192</v>
      </c>
      <c r="G31416" s="8">
        <v>1</v>
      </c>
      <c r="H31416" s="6" t="s">
        <v>665</v>
      </c>
      <c r="I31416" s="6" t="s">
        <v>17610</v>
      </c>
    </row>
    <row r="31417" spans="1:9">
      <c r="A31417" s="10" t="s">
        <v>14965</v>
      </c>
      <c r="B31417" s="10" t="s">
        <v>124814</v>
      </c>
      <c r="C31417" s="6" t="s">
        <v>50033</v>
      </c>
      <c r="D31417" s="6" t="s">
        <v>95657</v>
      </c>
      <c r="E31417" s="11" t="s">
        <v>20213</v>
      </c>
      <c r="F31417" s="7">
        <v>174.5</v>
      </c>
      <c r="G31417" s="8">
        <v>1</v>
      </c>
      <c r="H31417" s="6" t="s">
        <v>665</v>
      </c>
      <c r="I31417" s="6" t="s">
        <v>17610</v>
      </c>
    </row>
    <row r="31418" spans="1:9">
      <c r="A31418" s="10" t="s">
        <v>14966</v>
      </c>
      <c r="B31418" s="10" t="s">
        <v>124815</v>
      </c>
      <c r="C31418" s="6" t="s">
        <v>50034</v>
      </c>
      <c r="D31418" s="6" t="s">
        <v>95658</v>
      </c>
      <c r="E31418" s="11" t="s">
        <v>20213</v>
      </c>
      <c r="F31418" s="7">
        <v>195</v>
      </c>
      <c r="G31418" s="8">
        <v>1</v>
      </c>
      <c r="H31418" s="6" t="s">
        <v>665</v>
      </c>
      <c r="I31418" s="6" t="s">
        <v>17610</v>
      </c>
    </row>
    <row r="31419" spans="1:9">
      <c r="A31419" s="10" t="s">
        <v>14967</v>
      </c>
      <c r="B31419" s="10" t="s">
        <v>124816</v>
      </c>
      <c r="C31419" s="6" t="s">
        <v>50035</v>
      </c>
      <c r="D31419" s="6" t="s">
        <v>95659</v>
      </c>
      <c r="E31419" s="11" t="s">
        <v>20213</v>
      </c>
      <c r="F31419" s="7">
        <v>195</v>
      </c>
      <c r="G31419" s="8">
        <v>1</v>
      </c>
      <c r="H31419" s="6" t="s">
        <v>665</v>
      </c>
      <c r="I31419" s="6" t="s">
        <v>17610</v>
      </c>
    </row>
    <row r="31420" spans="1:9">
      <c r="A31420" s="10" t="s">
        <v>14968</v>
      </c>
      <c r="B31420" s="10" t="s">
        <v>124814</v>
      </c>
      <c r="C31420" s="6" t="s">
        <v>50036</v>
      </c>
      <c r="D31420" s="6" t="s">
        <v>95660</v>
      </c>
      <c r="E31420" s="11" t="s">
        <v>20213</v>
      </c>
      <c r="F31420" s="7">
        <v>174.5</v>
      </c>
      <c r="G31420" s="8">
        <v>1</v>
      </c>
      <c r="H31420" s="6" t="s">
        <v>665</v>
      </c>
      <c r="I31420" s="6" t="s">
        <v>17610</v>
      </c>
    </row>
    <row r="31421" spans="1:9">
      <c r="A31421" s="10" t="s">
        <v>14969</v>
      </c>
      <c r="B31421" s="10" t="s">
        <v>124815</v>
      </c>
      <c r="C31421" s="6" t="s">
        <v>50037</v>
      </c>
      <c r="D31421" s="6" t="s">
        <v>95661</v>
      </c>
      <c r="E31421" s="11" t="s">
        <v>20213</v>
      </c>
      <c r="F31421" s="7">
        <v>195</v>
      </c>
      <c r="G31421" s="8">
        <v>1</v>
      </c>
      <c r="H31421" s="6" t="s">
        <v>665</v>
      </c>
      <c r="I31421" s="6" t="s">
        <v>17610</v>
      </c>
    </row>
    <row r="31422" spans="1:9">
      <c r="A31422" s="10" t="s">
        <v>14970</v>
      </c>
      <c r="B31422" s="10" t="s">
        <v>124816</v>
      </c>
      <c r="C31422" s="6" t="s">
        <v>50038</v>
      </c>
      <c r="D31422" s="6" t="s">
        <v>95662</v>
      </c>
      <c r="E31422" s="11" t="s">
        <v>20213</v>
      </c>
      <c r="F31422" s="7">
        <v>195</v>
      </c>
      <c r="G31422" s="8">
        <v>1</v>
      </c>
      <c r="H31422" s="6" t="s">
        <v>665</v>
      </c>
      <c r="I31422" s="6" t="s">
        <v>17610</v>
      </c>
    </row>
    <row r="31423" spans="1:9">
      <c r="A31423" s="10" t="s">
        <v>14971</v>
      </c>
      <c r="B31423" s="10" t="s">
        <v>124814</v>
      </c>
      <c r="C31423" s="6" t="s">
        <v>50039</v>
      </c>
      <c r="D31423" s="6" t="s">
        <v>95663</v>
      </c>
      <c r="E31423" s="11" t="s">
        <v>20213</v>
      </c>
      <c r="F31423" s="7">
        <v>193</v>
      </c>
      <c r="G31423" s="8">
        <v>1</v>
      </c>
      <c r="H31423" s="6" t="s">
        <v>665</v>
      </c>
      <c r="I31423" s="6" t="s">
        <v>17610</v>
      </c>
    </row>
    <row r="31424" spans="1:9">
      <c r="A31424" s="10" t="s">
        <v>14972</v>
      </c>
      <c r="B31424" s="10" t="s">
        <v>124815</v>
      </c>
      <c r="C31424" s="6" t="s">
        <v>50040</v>
      </c>
      <c r="D31424" s="6" t="s">
        <v>95664</v>
      </c>
      <c r="E31424" s="11" t="s">
        <v>20213</v>
      </c>
      <c r="F31424" s="7">
        <v>213</v>
      </c>
      <c r="G31424" s="8">
        <v>1</v>
      </c>
      <c r="H31424" s="6" t="s">
        <v>665</v>
      </c>
      <c r="I31424" s="6" t="s">
        <v>17610</v>
      </c>
    </row>
    <row r="31425" spans="1:9">
      <c r="A31425" s="10" t="s">
        <v>14973</v>
      </c>
      <c r="B31425" s="10" t="s">
        <v>124816</v>
      </c>
      <c r="C31425" s="6" t="s">
        <v>50041</v>
      </c>
      <c r="D31425" s="6" t="s">
        <v>95665</v>
      </c>
      <c r="E31425" s="11" t="s">
        <v>20213</v>
      </c>
      <c r="F31425" s="7">
        <v>213</v>
      </c>
      <c r="G31425" s="8">
        <v>1</v>
      </c>
      <c r="H31425" s="6" t="s">
        <v>665</v>
      </c>
      <c r="I31425" s="6" t="s">
        <v>17610</v>
      </c>
    </row>
    <row r="31426" spans="1:9">
      <c r="A31426" s="10" t="s">
        <v>14974</v>
      </c>
      <c r="B31426" s="10" t="s">
        <v>124817</v>
      </c>
      <c r="C31426" s="6" t="s">
        <v>50042</v>
      </c>
      <c r="D31426" s="6" t="s">
        <v>95666</v>
      </c>
      <c r="E31426" s="11" t="s">
        <v>20213</v>
      </c>
      <c r="F31426" s="7">
        <v>155</v>
      </c>
      <c r="G31426" s="8">
        <v>1</v>
      </c>
      <c r="H31426" s="6" t="s">
        <v>665</v>
      </c>
      <c r="I31426" s="6" t="s">
        <v>17610</v>
      </c>
    </row>
    <row r="31427" spans="1:9">
      <c r="A31427" s="10" t="s">
        <v>14975</v>
      </c>
      <c r="B31427" s="10" t="s">
        <v>124818</v>
      </c>
      <c r="C31427" s="6" t="s">
        <v>50043</v>
      </c>
      <c r="D31427" s="6" t="s">
        <v>95667</v>
      </c>
      <c r="E31427" s="11" t="s">
        <v>20213</v>
      </c>
      <c r="F31427" s="7">
        <v>174.5</v>
      </c>
      <c r="G31427" s="8">
        <v>1</v>
      </c>
      <c r="H31427" s="6" t="s">
        <v>665</v>
      </c>
      <c r="I31427" s="6" t="s">
        <v>17610</v>
      </c>
    </row>
    <row r="31428" spans="1:9">
      <c r="A31428" s="10" t="s">
        <v>14976</v>
      </c>
      <c r="B31428" s="10" t="s">
        <v>124819</v>
      </c>
      <c r="C31428" s="6" t="s">
        <v>50044</v>
      </c>
      <c r="D31428" s="6" t="s">
        <v>95668</v>
      </c>
      <c r="E31428" s="11" t="s">
        <v>20213</v>
      </c>
      <c r="F31428" s="7">
        <v>174.5</v>
      </c>
      <c r="G31428" s="8">
        <v>1</v>
      </c>
      <c r="H31428" s="6" t="s">
        <v>665</v>
      </c>
      <c r="I31428" s="6" t="s">
        <v>17610</v>
      </c>
    </row>
    <row r="31429" spans="1:9">
      <c r="A31429" s="10" t="s">
        <v>14977</v>
      </c>
      <c r="B31429" s="10" t="s">
        <v>124817</v>
      </c>
      <c r="C31429" s="6" t="s">
        <v>50045</v>
      </c>
      <c r="D31429" s="6" t="s">
        <v>95669</v>
      </c>
      <c r="E31429" s="11" t="s">
        <v>20213</v>
      </c>
      <c r="F31429" s="7">
        <v>157</v>
      </c>
      <c r="G31429" s="8">
        <v>1</v>
      </c>
      <c r="H31429" s="6" t="s">
        <v>665</v>
      </c>
      <c r="I31429" s="6" t="s">
        <v>17610</v>
      </c>
    </row>
    <row r="31430" spans="1:9">
      <c r="A31430" s="10" t="s">
        <v>14978</v>
      </c>
      <c r="B31430" s="10" t="s">
        <v>124818</v>
      </c>
      <c r="C31430" s="6" t="s">
        <v>50046</v>
      </c>
      <c r="D31430" s="6" t="s">
        <v>95670</v>
      </c>
      <c r="E31430" s="11" t="s">
        <v>20213</v>
      </c>
      <c r="F31430" s="7">
        <v>177.5</v>
      </c>
      <c r="G31430" s="8">
        <v>1</v>
      </c>
      <c r="H31430" s="6" t="s">
        <v>665</v>
      </c>
      <c r="I31430" s="6" t="s">
        <v>17610</v>
      </c>
    </row>
    <row r="31431" spans="1:9">
      <c r="A31431" s="10" t="s">
        <v>14979</v>
      </c>
      <c r="B31431" s="10" t="s">
        <v>124819</v>
      </c>
      <c r="C31431" s="6" t="s">
        <v>50047</v>
      </c>
      <c r="D31431" s="6" t="s">
        <v>95671</v>
      </c>
      <c r="E31431" s="11" t="s">
        <v>20213</v>
      </c>
      <c r="F31431" s="7">
        <v>177.5</v>
      </c>
      <c r="G31431" s="8">
        <v>1</v>
      </c>
      <c r="H31431" s="6" t="s">
        <v>665</v>
      </c>
      <c r="I31431" s="6" t="s">
        <v>17610</v>
      </c>
    </row>
    <row r="31432" spans="1:9">
      <c r="A31432" s="10" t="s">
        <v>14980</v>
      </c>
      <c r="B31432" s="10" t="s">
        <v>124817</v>
      </c>
      <c r="C31432" s="6" t="s">
        <v>50048</v>
      </c>
      <c r="D31432" s="6" t="s">
        <v>95672</v>
      </c>
      <c r="E31432" s="11" t="s">
        <v>20213</v>
      </c>
      <c r="F31432" s="7">
        <v>157</v>
      </c>
      <c r="G31432" s="8">
        <v>1</v>
      </c>
      <c r="H31432" s="6" t="s">
        <v>665</v>
      </c>
      <c r="I31432" s="6" t="s">
        <v>17610</v>
      </c>
    </row>
    <row r="31433" spans="1:9">
      <c r="A31433" s="10" t="s">
        <v>14981</v>
      </c>
      <c r="B31433" s="10" t="s">
        <v>124818</v>
      </c>
      <c r="C31433" s="6" t="s">
        <v>50049</v>
      </c>
      <c r="D31433" s="6" t="s">
        <v>95673</v>
      </c>
      <c r="E31433" s="11" t="s">
        <v>20213</v>
      </c>
      <c r="F31433" s="7">
        <v>177.5</v>
      </c>
      <c r="G31433" s="8">
        <v>1</v>
      </c>
      <c r="H31433" s="6" t="s">
        <v>665</v>
      </c>
      <c r="I31433" s="6" t="s">
        <v>17610</v>
      </c>
    </row>
    <row r="31434" spans="1:9">
      <c r="A31434" s="10" t="s">
        <v>14982</v>
      </c>
      <c r="B31434" s="10" t="s">
        <v>124819</v>
      </c>
      <c r="C31434" s="6" t="s">
        <v>50050</v>
      </c>
      <c r="D31434" s="6" t="s">
        <v>95674</v>
      </c>
      <c r="E31434" s="11" t="s">
        <v>20213</v>
      </c>
      <c r="F31434" s="7">
        <v>177.5</v>
      </c>
      <c r="G31434" s="8">
        <v>1</v>
      </c>
      <c r="H31434" s="6" t="s">
        <v>665</v>
      </c>
      <c r="I31434" s="6" t="s">
        <v>17610</v>
      </c>
    </row>
    <row r="31435" spans="1:9">
      <c r="A31435" s="10" t="s">
        <v>14983</v>
      </c>
      <c r="B31435" s="10" t="s">
        <v>124817</v>
      </c>
      <c r="C31435" s="6" t="s">
        <v>50051</v>
      </c>
      <c r="D31435" s="6" t="s">
        <v>95675</v>
      </c>
      <c r="E31435" s="11" t="s">
        <v>20213</v>
      </c>
      <c r="F31435" s="7">
        <v>175.5</v>
      </c>
      <c r="G31435" s="8">
        <v>1</v>
      </c>
      <c r="H31435" s="6" t="s">
        <v>665</v>
      </c>
      <c r="I31435" s="6" t="s">
        <v>17610</v>
      </c>
    </row>
    <row r="31436" spans="1:9">
      <c r="A31436" s="10" t="s">
        <v>14984</v>
      </c>
      <c r="B31436" s="10" t="s">
        <v>124818</v>
      </c>
      <c r="C31436" s="6" t="s">
        <v>50052</v>
      </c>
      <c r="D31436" s="6" t="s">
        <v>95676</v>
      </c>
      <c r="E31436" s="11" t="s">
        <v>20213</v>
      </c>
      <c r="F31436" s="7">
        <v>194.5</v>
      </c>
      <c r="G31436" s="8">
        <v>1</v>
      </c>
      <c r="H31436" s="6" t="s">
        <v>665</v>
      </c>
      <c r="I31436" s="6" t="s">
        <v>17610</v>
      </c>
    </row>
    <row r="31437" spans="1:9">
      <c r="A31437" s="10" t="s">
        <v>14985</v>
      </c>
      <c r="B31437" s="10" t="s">
        <v>124819</v>
      </c>
      <c r="C31437" s="6" t="s">
        <v>50053</v>
      </c>
      <c r="D31437" s="6" t="s">
        <v>95677</v>
      </c>
      <c r="E31437" s="11" t="s">
        <v>20213</v>
      </c>
      <c r="F31437" s="7">
        <v>194.5</v>
      </c>
      <c r="G31437" s="8">
        <v>1</v>
      </c>
      <c r="H31437" s="6" t="s">
        <v>665</v>
      </c>
      <c r="I31437" s="6" t="s">
        <v>17610</v>
      </c>
    </row>
    <row r="31438" spans="1:9">
      <c r="A31438" s="10" t="s">
        <v>14986</v>
      </c>
      <c r="B31438" s="10" t="s">
        <v>124820</v>
      </c>
      <c r="C31438" s="6" t="s">
        <v>50054</v>
      </c>
      <c r="D31438" s="6" t="s">
        <v>95678</v>
      </c>
      <c r="E31438" s="11" t="s">
        <v>20213</v>
      </c>
      <c r="F31438" s="7">
        <v>173</v>
      </c>
      <c r="G31438" s="8">
        <v>1</v>
      </c>
      <c r="H31438" s="6" t="s">
        <v>665</v>
      </c>
      <c r="I31438" s="6" t="s">
        <v>17610</v>
      </c>
    </row>
    <row r="31439" spans="1:9">
      <c r="A31439" s="10" t="s">
        <v>14987</v>
      </c>
      <c r="B31439" s="10" t="s">
        <v>124821</v>
      </c>
      <c r="C31439" s="6" t="s">
        <v>50055</v>
      </c>
      <c r="D31439" s="6" t="s">
        <v>95679</v>
      </c>
      <c r="E31439" s="11" t="s">
        <v>20213</v>
      </c>
      <c r="F31439" s="7">
        <v>192</v>
      </c>
      <c r="G31439" s="8">
        <v>1</v>
      </c>
      <c r="H31439" s="6" t="s">
        <v>665</v>
      </c>
      <c r="I31439" s="6" t="s">
        <v>17610</v>
      </c>
    </row>
    <row r="31440" spans="1:9">
      <c r="A31440" s="10" t="s">
        <v>14988</v>
      </c>
      <c r="B31440" s="10" t="s">
        <v>124822</v>
      </c>
      <c r="C31440" s="6" t="s">
        <v>50056</v>
      </c>
      <c r="D31440" s="6" t="s">
        <v>95680</v>
      </c>
      <c r="E31440" s="11" t="s">
        <v>20213</v>
      </c>
      <c r="F31440" s="7">
        <v>192</v>
      </c>
      <c r="G31440" s="8">
        <v>1</v>
      </c>
      <c r="H31440" s="6" t="s">
        <v>665</v>
      </c>
      <c r="I31440" s="6" t="s">
        <v>17610</v>
      </c>
    </row>
    <row r="31441" spans="1:9">
      <c r="A31441" s="10" t="s">
        <v>14989</v>
      </c>
      <c r="B31441" s="10" t="s">
        <v>124820</v>
      </c>
      <c r="C31441" s="6" t="s">
        <v>50057</v>
      </c>
      <c r="D31441" s="6" t="s">
        <v>95681</v>
      </c>
      <c r="E31441" s="11" t="s">
        <v>20213</v>
      </c>
      <c r="F31441" s="7">
        <v>174.5</v>
      </c>
      <c r="G31441" s="8">
        <v>1</v>
      </c>
      <c r="H31441" s="6" t="s">
        <v>665</v>
      </c>
      <c r="I31441" s="6" t="s">
        <v>17610</v>
      </c>
    </row>
    <row r="31442" spans="1:9">
      <c r="A31442" s="10" t="s">
        <v>14990</v>
      </c>
      <c r="B31442" s="10" t="s">
        <v>124821</v>
      </c>
      <c r="C31442" s="6" t="s">
        <v>50058</v>
      </c>
      <c r="D31442" s="6" t="s">
        <v>95682</v>
      </c>
      <c r="E31442" s="11" t="s">
        <v>20213</v>
      </c>
      <c r="F31442" s="7">
        <v>195</v>
      </c>
      <c r="G31442" s="8">
        <v>1</v>
      </c>
      <c r="H31442" s="6" t="s">
        <v>665</v>
      </c>
      <c r="I31442" s="6" t="s">
        <v>17610</v>
      </c>
    </row>
    <row r="31443" spans="1:9">
      <c r="A31443" s="10" t="s">
        <v>14991</v>
      </c>
      <c r="B31443" s="10" t="s">
        <v>124822</v>
      </c>
      <c r="C31443" s="6" t="s">
        <v>50059</v>
      </c>
      <c r="D31443" s="6" t="s">
        <v>95683</v>
      </c>
      <c r="E31443" s="11" t="s">
        <v>20213</v>
      </c>
      <c r="F31443" s="7">
        <v>195</v>
      </c>
      <c r="G31443" s="8">
        <v>1</v>
      </c>
      <c r="H31443" s="6" t="s">
        <v>665</v>
      </c>
      <c r="I31443" s="6" t="s">
        <v>17610</v>
      </c>
    </row>
    <row r="31444" spans="1:9">
      <c r="A31444" s="10" t="s">
        <v>14992</v>
      </c>
      <c r="B31444" s="10" t="s">
        <v>124820</v>
      </c>
      <c r="C31444" s="6" t="s">
        <v>50060</v>
      </c>
      <c r="D31444" s="6" t="s">
        <v>95684</v>
      </c>
      <c r="E31444" s="11" t="s">
        <v>20213</v>
      </c>
      <c r="F31444" s="7">
        <v>174.5</v>
      </c>
      <c r="G31444" s="8">
        <v>1</v>
      </c>
      <c r="H31444" s="6" t="s">
        <v>665</v>
      </c>
      <c r="I31444" s="6" t="s">
        <v>17610</v>
      </c>
    </row>
    <row r="31445" spans="1:9">
      <c r="A31445" s="10" t="s">
        <v>14993</v>
      </c>
      <c r="B31445" s="10" t="s">
        <v>124821</v>
      </c>
      <c r="C31445" s="6" t="s">
        <v>50061</v>
      </c>
      <c r="D31445" s="6" t="s">
        <v>95685</v>
      </c>
      <c r="E31445" s="11" t="s">
        <v>20213</v>
      </c>
      <c r="F31445" s="7">
        <v>195</v>
      </c>
      <c r="G31445" s="8">
        <v>1</v>
      </c>
      <c r="H31445" s="6" t="s">
        <v>665</v>
      </c>
      <c r="I31445" s="6" t="s">
        <v>17610</v>
      </c>
    </row>
    <row r="31446" spans="1:9">
      <c r="A31446" s="10" t="s">
        <v>14994</v>
      </c>
      <c r="B31446" s="10" t="s">
        <v>124822</v>
      </c>
      <c r="C31446" s="6" t="s">
        <v>50062</v>
      </c>
      <c r="D31446" s="6" t="s">
        <v>95686</v>
      </c>
      <c r="E31446" s="11" t="s">
        <v>20213</v>
      </c>
      <c r="F31446" s="7">
        <v>195</v>
      </c>
      <c r="G31446" s="8">
        <v>1</v>
      </c>
      <c r="H31446" s="6" t="s">
        <v>665</v>
      </c>
      <c r="I31446" s="6" t="s">
        <v>17610</v>
      </c>
    </row>
    <row r="31447" spans="1:9">
      <c r="A31447" s="10" t="s">
        <v>14995</v>
      </c>
      <c r="B31447" s="10" t="s">
        <v>124820</v>
      </c>
      <c r="C31447" s="6" t="s">
        <v>50063</v>
      </c>
      <c r="D31447" s="6" t="s">
        <v>95687</v>
      </c>
      <c r="E31447" s="11" t="s">
        <v>20213</v>
      </c>
      <c r="F31447" s="7">
        <v>193</v>
      </c>
      <c r="G31447" s="8">
        <v>1</v>
      </c>
      <c r="H31447" s="6" t="s">
        <v>665</v>
      </c>
      <c r="I31447" s="6" t="s">
        <v>17610</v>
      </c>
    </row>
    <row r="31448" spans="1:9">
      <c r="A31448" s="10" t="s">
        <v>14996</v>
      </c>
      <c r="B31448" s="10" t="s">
        <v>124821</v>
      </c>
      <c r="C31448" s="6" t="s">
        <v>50064</v>
      </c>
      <c r="D31448" s="6" t="s">
        <v>95688</v>
      </c>
      <c r="E31448" s="11" t="s">
        <v>20213</v>
      </c>
      <c r="F31448" s="7">
        <v>213</v>
      </c>
      <c r="G31448" s="8">
        <v>1</v>
      </c>
      <c r="H31448" s="6" t="s">
        <v>665</v>
      </c>
      <c r="I31448" s="6" t="s">
        <v>17610</v>
      </c>
    </row>
    <row r="31449" spans="1:9">
      <c r="A31449" s="10" t="s">
        <v>14997</v>
      </c>
      <c r="B31449" s="10" t="s">
        <v>124822</v>
      </c>
      <c r="C31449" s="6" t="s">
        <v>50065</v>
      </c>
      <c r="D31449" s="6" t="s">
        <v>95689</v>
      </c>
      <c r="E31449" s="11" t="s">
        <v>20213</v>
      </c>
      <c r="F31449" s="7">
        <v>213</v>
      </c>
      <c r="G31449" s="8">
        <v>1</v>
      </c>
      <c r="H31449" s="6" t="s">
        <v>665</v>
      </c>
      <c r="I31449" s="6" t="s">
        <v>17610</v>
      </c>
    </row>
    <row r="31450" spans="1:9">
      <c r="A31450" s="10" t="s">
        <v>14998</v>
      </c>
      <c r="B31450" s="10" t="s">
        <v>124823</v>
      </c>
      <c r="C31450" s="6" t="s">
        <v>50066</v>
      </c>
      <c r="D31450" s="6" t="s">
        <v>95690</v>
      </c>
      <c r="E31450" s="11" t="s">
        <v>20213</v>
      </c>
      <c r="F31450" s="7">
        <v>155</v>
      </c>
      <c r="G31450" s="8">
        <v>1</v>
      </c>
      <c r="H31450" s="6" t="s">
        <v>665</v>
      </c>
      <c r="I31450" s="6" t="s">
        <v>17610</v>
      </c>
    </row>
    <row r="31451" spans="1:9">
      <c r="A31451" s="10" t="s">
        <v>14999</v>
      </c>
      <c r="B31451" s="10" t="s">
        <v>124824</v>
      </c>
      <c r="C31451" s="6" t="s">
        <v>50067</v>
      </c>
      <c r="D31451" s="6" t="s">
        <v>95691</v>
      </c>
      <c r="E31451" s="11" t="s">
        <v>20213</v>
      </c>
      <c r="F31451" s="7">
        <v>174.5</v>
      </c>
      <c r="G31451" s="8">
        <v>1</v>
      </c>
      <c r="H31451" s="6" t="s">
        <v>665</v>
      </c>
      <c r="I31451" s="6" t="s">
        <v>17610</v>
      </c>
    </row>
    <row r="31452" spans="1:9">
      <c r="A31452" s="10" t="s">
        <v>15000</v>
      </c>
      <c r="B31452" s="10" t="s">
        <v>124825</v>
      </c>
      <c r="C31452" s="6" t="s">
        <v>50068</v>
      </c>
      <c r="D31452" s="6" t="s">
        <v>95692</v>
      </c>
      <c r="E31452" s="11" t="s">
        <v>20213</v>
      </c>
      <c r="F31452" s="7">
        <v>174.5</v>
      </c>
      <c r="G31452" s="8">
        <v>1</v>
      </c>
      <c r="H31452" s="6" t="s">
        <v>665</v>
      </c>
      <c r="I31452" s="6" t="s">
        <v>17610</v>
      </c>
    </row>
    <row r="31453" spans="1:9">
      <c r="A31453" s="10" t="s">
        <v>15001</v>
      </c>
      <c r="B31453" s="10" t="s">
        <v>124823</v>
      </c>
      <c r="C31453" s="6" t="s">
        <v>50069</v>
      </c>
      <c r="D31453" s="6" t="s">
        <v>95693</v>
      </c>
      <c r="E31453" s="11" t="s">
        <v>20213</v>
      </c>
      <c r="F31453" s="7">
        <v>157</v>
      </c>
      <c r="G31453" s="8">
        <v>1</v>
      </c>
      <c r="H31453" s="6" t="s">
        <v>665</v>
      </c>
      <c r="I31453" s="6" t="s">
        <v>17610</v>
      </c>
    </row>
    <row r="31454" spans="1:9">
      <c r="A31454" s="10" t="s">
        <v>15002</v>
      </c>
      <c r="B31454" s="10" t="s">
        <v>124824</v>
      </c>
      <c r="C31454" s="6" t="s">
        <v>50070</v>
      </c>
      <c r="D31454" s="6" t="s">
        <v>95694</v>
      </c>
      <c r="E31454" s="11" t="s">
        <v>20213</v>
      </c>
      <c r="F31454" s="7">
        <v>177.5</v>
      </c>
      <c r="G31454" s="8">
        <v>1</v>
      </c>
      <c r="H31454" s="6" t="s">
        <v>665</v>
      </c>
      <c r="I31454" s="6" t="s">
        <v>17610</v>
      </c>
    </row>
    <row r="31455" spans="1:9">
      <c r="A31455" s="10" t="s">
        <v>15003</v>
      </c>
      <c r="B31455" s="10" t="s">
        <v>124825</v>
      </c>
      <c r="C31455" s="6" t="s">
        <v>50071</v>
      </c>
      <c r="D31455" s="6" t="s">
        <v>95695</v>
      </c>
      <c r="E31455" s="11" t="s">
        <v>20213</v>
      </c>
      <c r="F31455" s="7">
        <v>177.5</v>
      </c>
      <c r="G31455" s="8">
        <v>1</v>
      </c>
      <c r="H31455" s="6" t="s">
        <v>665</v>
      </c>
      <c r="I31455" s="6" t="s">
        <v>17610</v>
      </c>
    </row>
    <row r="31456" spans="1:9">
      <c r="A31456" s="10" t="s">
        <v>15004</v>
      </c>
      <c r="B31456" s="10" t="s">
        <v>124823</v>
      </c>
      <c r="C31456" s="6" t="s">
        <v>50072</v>
      </c>
      <c r="D31456" s="6" t="s">
        <v>95696</v>
      </c>
      <c r="E31456" s="11" t="s">
        <v>20213</v>
      </c>
      <c r="F31456" s="7">
        <v>157</v>
      </c>
      <c r="G31456" s="8">
        <v>1</v>
      </c>
      <c r="H31456" s="6" t="s">
        <v>665</v>
      </c>
      <c r="I31456" s="6" t="s">
        <v>17610</v>
      </c>
    </row>
    <row r="31457" spans="1:9">
      <c r="A31457" s="10" t="s">
        <v>15005</v>
      </c>
      <c r="B31457" s="10" t="s">
        <v>124824</v>
      </c>
      <c r="C31457" s="6" t="s">
        <v>50073</v>
      </c>
      <c r="D31457" s="6" t="s">
        <v>95697</v>
      </c>
      <c r="E31457" s="11" t="s">
        <v>20213</v>
      </c>
      <c r="F31457" s="7">
        <v>177.5</v>
      </c>
      <c r="G31457" s="8">
        <v>1</v>
      </c>
      <c r="H31457" s="6" t="s">
        <v>665</v>
      </c>
      <c r="I31457" s="6" t="s">
        <v>17610</v>
      </c>
    </row>
    <row r="31458" spans="1:9">
      <c r="A31458" s="10" t="s">
        <v>15006</v>
      </c>
      <c r="B31458" s="10" t="s">
        <v>124825</v>
      </c>
      <c r="C31458" s="6" t="s">
        <v>50074</v>
      </c>
      <c r="D31458" s="6" t="s">
        <v>95698</v>
      </c>
      <c r="E31458" s="11" t="s">
        <v>20213</v>
      </c>
      <c r="F31458" s="7">
        <v>177.5</v>
      </c>
      <c r="G31458" s="8">
        <v>1</v>
      </c>
      <c r="H31458" s="6" t="s">
        <v>665</v>
      </c>
      <c r="I31458" s="6" t="s">
        <v>17610</v>
      </c>
    </row>
    <row r="31459" spans="1:9">
      <c r="A31459" s="10" t="s">
        <v>15007</v>
      </c>
      <c r="B31459" s="10" t="s">
        <v>124823</v>
      </c>
      <c r="C31459" s="6" t="s">
        <v>50075</v>
      </c>
      <c r="D31459" s="6" t="s">
        <v>95699</v>
      </c>
      <c r="E31459" s="11" t="s">
        <v>20213</v>
      </c>
      <c r="F31459" s="7">
        <v>175.5</v>
      </c>
      <c r="G31459" s="8">
        <v>1</v>
      </c>
      <c r="H31459" s="6" t="s">
        <v>665</v>
      </c>
      <c r="I31459" s="6" t="s">
        <v>17610</v>
      </c>
    </row>
    <row r="31460" spans="1:9">
      <c r="A31460" s="10" t="s">
        <v>15008</v>
      </c>
      <c r="B31460" s="10" t="s">
        <v>124824</v>
      </c>
      <c r="C31460" s="6" t="s">
        <v>50076</v>
      </c>
      <c r="D31460" s="6" t="s">
        <v>95700</v>
      </c>
      <c r="E31460" s="11" t="s">
        <v>20213</v>
      </c>
      <c r="F31460" s="7">
        <v>194.5</v>
      </c>
      <c r="G31460" s="8">
        <v>1</v>
      </c>
      <c r="H31460" s="6" t="s">
        <v>665</v>
      </c>
      <c r="I31460" s="6" t="s">
        <v>17610</v>
      </c>
    </row>
    <row r="31461" spans="1:9">
      <c r="A31461" s="10" t="s">
        <v>15009</v>
      </c>
      <c r="B31461" s="10" t="s">
        <v>124825</v>
      </c>
      <c r="C31461" s="6" t="s">
        <v>50077</v>
      </c>
      <c r="D31461" s="6" t="s">
        <v>95701</v>
      </c>
      <c r="E31461" s="11" t="s">
        <v>20213</v>
      </c>
      <c r="F31461" s="7">
        <v>194.5</v>
      </c>
      <c r="G31461" s="8">
        <v>1</v>
      </c>
      <c r="H31461" s="6" t="s">
        <v>665</v>
      </c>
      <c r="I31461" s="6" t="s">
        <v>17610</v>
      </c>
    </row>
    <row r="31462" spans="1:9">
      <c r="A31462" s="10" t="s">
        <v>15010</v>
      </c>
      <c r="B31462" s="10" t="s">
        <v>124826</v>
      </c>
      <c r="C31462" s="6" t="s">
        <v>50078</v>
      </c>
      <c r="D31462" s="6" t="s">
        <v>95702</v>
      </c>
      <c r="E31462" s="11" t="s">
        <v>20213</v>
      </c>
      <c r="F31462" s="7">
        <v>155</v>
      </c>
      <c r="G31462" s="8">
        <v>1</v>
      </c>
      <c r="H31462" s="6" t="s">
        <v>665</v>
      </c>
      <c r="I31462" s="6" t="s">
        <v>17610</v>
      </c>
    </row>
    <row r="31463" spans="1:9">
      <c r="A31463" s="10" t="s">
        <v>15011</v>
      </c>
      <c r="B31463" s="10" t="s">
        <v>124827</v>
      </c>
      <c r="C31463" s="6" t="s">
        <v>50079</v>
      </c>
      <c r="D31463" s="6" t="s">
        <v>95703</v>
      </c>
      <c r="E31463" s="11" t="s">
        <v>20213</v>
      </c>
      <c r="F31463" s="7">
        <v>174.5</v>
      </c>
      <c r="G31463" s="8">
        <v>1</v>
      </c>
      <c r="H31463" s="6" t="s">
        <v>665</v>
      </c>
      <c r="I31463" s="6" t="s">
        <v>17610</v>
      </c>
    </row>
    <row r="31464" spans="1:9">
      <c r="A31464" s="10" t="s">
        <v>15012</v>
      </c>
      <c r="B31464" s="10" t="s">
        <v>124828</v>
      </c>
      <c r="C31464" s="6" t="s">
        <v>50080</v>
      </c>
      <c r="D31464" s="6" t="s">
        <v>95704</v>
      </c>
      <c r="E31464" s="11" t="s">
        <v>20213</v>
      </c>
      <c r="F31464" s="7">
        <v>174.5</v>
      </c>
      <c r="G31464" s="8">
        <v>1</v>
      </c>
      <c r="H31464" s="6" t="s">
        <v>665</v>
      </c>
      <c r="I31464" s="6" t="s">
        <v>17610</v>
      </c>
    </row>
    <row r="31465" spans="1:9">
      <c r="A31465" s="10" t="s">
        <v>15013</v>
      </c>
      <c r="B31465" s="10" t="s">
        <v>124826</v>
      </c>
      <c r="C31465" s="6" t="s">
        <v>50081</v>
      </c>
      <c r="D31465" s="6" t="s">
        <v>95705</v>
      </c>
      <c r="E31465" s="11" t="s">
        <v>20213</v>
      </c>
      <c r="F31465" s="7">
        <v>157</v>
      </c>
      <c r="G31465" s="8">
        <v>1</v>
      </c>
      <c r="H31465" s="6" t="s">
        <v>665</v>
      </c>
      <c r="I31465" s="6" t="s">
        <v>17610</v>
      </c>
    </row>
    <row r="31466" spans="1:9">
      <c r="A31466" s="10" t="s">
        <v>15014</v>
      </c>
      <c r="B31466" s="10" t="s">
        <v>124827</v>
      </c>
      <c r="C31466" s="6" t="s">
        <v>50082</v>
      </c>
      <c r="D31466" s="6" t="s">
        <v>95706</v>
      </c>
      <c r="E31466" s="11" t="s">
        <v>20213</v>
      </c>
      <c r="F31466" s="7">
        <v>177.5</v>
      </c>
      <c r="G31466" s="8">
        <v>1</v>
      </c>
      <c r="H31466" s="6" t="s">
        <v>665</v>
      </c>
      <c r="I31466" s="6" t="s">
        <v>17610</v>
      </c>
    </row>
    <row r="31467" spans="1:9">
      <c r="A31467" s="10" t="s">
        <v>15015</v>
      </c>
      <c r="B31467" s="10" t="s">
        <v>124828</v>
      </c>
      <c r="C31467" s="6" t="s">
        <v>50083</v>
      </c>
      <c r="D31467" s="6" t="s">
        <v>95707</v>
      </c>
      <c r="E31467" s="11" t="s">
        <v>20213</v>
      </c>
      <c r="F31467" s="7">
        <v>177.5</v>
      </c>
      <c r="G31467" s="8">
        <v>1</v>
      </c>
      <c r="H31467" s="6" t="s">
        <v>665</v>
      </c>
      <c r="I31467" s="6" t="s">
        <v>17610</v>
      </c>
    </row>
    <row r="31468" spans="1:9">
      <c r="A31468" s="10" t="s">
        <v>15016</v>
      </c>
      <c r="B31468" s="10" t="s">
        <v>124826</v>
      </c>
      <c r="C31468" s="6" t="s">
        <v>50084</v>
      </c>
      <c r="D31468" s="6" t="s">
        <v>95708</v>
      </c>
      <c r="E31468" s="11" t="s">
        <v>20213</v>
      </c>
      <c r="F31468" s="7">
        <v>157</v>
      </c>
      <c r="G31468" s="8">
        <v>1</v>
      </c>
      <c r="H31468" s="6" t="s">
        <v>665</v>
      </c>
      <c r="I31468" s="6" t="s">
        <v>17610</v>
      </c>
    </row>
    <row r="31469" spans="1:9">
      <c r="A31469" s="10" t="s">
        <v>15017</v>
      </c>
      <c r="B31469" s="10" t="s">
        <v>124827</v>
      </c>
      <c r="C31469" s="6" t="s">
        <v>50085</v>
      </c>
      <c r="D31469" s="6" t="s">
        <v>95709</v>
      </c>
      <c r="E31469" s="11" t="s">
        <v>20213</v>
      </c>
      <c r="F31469" s="7">
        <v>177.5</v>
      </c>
      <c r="G31469" s="8">
        <v>1</v>
      </c>
      <c r="H31469" s="6" t="s">
        <v>665</v>
      </c>
      <c r="I31469" s="6" t="s">
        <v>17610</v>
      </c>
    </row>
    <row r="31470" spans="1:9">
      <c r="A31470" s="10" t="s">
        <v>15018</v>
      </c>
      <c r="B31470" s="10" t="s">
        <v>124828</v>
      </c>
      <c r="C31470" s="6" t="s">
        <v>50086</v>
      </c>
      <c r="D31470" s="6" t="s">
        <v>95710</v>
      </c>
      <c r="E31470" s="11" t="s">
        <v>20213</v>
      </c>
      <c r="F31470" s="7">
        <v>177.5</v>
      </c>
      <c r="G31470" s="8">
        <v>1</v>
      </c>
      <c r="H31470" s="6" t="s">
        <v>665</v>
      </c>
      <c r="I31470" s="6" t="s">
        <v>17610</v>
      </c>
    </row>
    <row r="31471" spans="1:9">
      <c r="A31471" s="10" t="s">
        <v>15019</v>
      </c>
      <c r="B31471" s="10" t="s">
        <v>124826</v>
      </c>
      <c r="C31471" s="6" t="s">
        <v>50087</v>
      </c>
      <c r="D31471" s="6" t="s">
        <v>95711</v>
      </c>
      <c r="E31471" s="11" t="s">
        <v>20213</v>
      </c>
      <c r="F31471" s="7">
        <v>175.5</v>
      </c>
      <c r="G31471" s="8">
        <v>1</v>
      </c>
      <c r="H31471" s="6" t="s">
        <v>665</v>
      </c>
      <c r="I31471" s="6" t="s">
        <v>17610</v>
      </c>
    </row>
    <row r="31472" spans="1:9">
      <c r="A31472" s="10" t="s">
        <v>15020</v>
      </c>
      <c r="B31472" s="10" t="s">
        <v>124827</v>
      </c>
      <c r="C31472" s="6" t="s">
        <v>50088</v>
      </c>
      <c r="D31472" s="6" t="s">
        <v>95712</v>
      </c>
      <c r="E31472" s="11" t="s">
        <v>20213</v>
      </c>
      <c r="F31472" s="7">
        <v>194.5</v>
      </c>
      <c r="G31472" s="8">
        <v>1</v>
      </c>
      <c r="H31472" s="6" t="s">
        <v>665</v>
      </c>
      <c r="I31472" s="6" t="s">
        <v>17610</v>
      </c>
    </row>
    <row r="31473" spans="1:9">
      <c r="A31473" s="10" t="s">
        <v>15021</v>
      </c>
      <c r="B31473" s="10" t="s">
        <v>124828</v>
      </c>
      <c r="C31473" s="6" t="s">
        <v>50089</v>
      </c>
      <c r="D31473" s="6" t="s">
        <v>95713</v>
      </c>
      <c r="E31473" s="11" t="s">
        <v>20213</v>
      </c>
      <c r="F31473" s="7">
        <v>194.5</v>
      </c>
      <c r="G31473" s="8">
        <v>1</v>
      </c>
      <c r="H31473" s="6" t="s">
        <v>665</v>
      </c>
      <c r="I31473" s="6" t="s">
        <v>17610</v>
      </c>
    </row>
    <row r="31474" spans="1:9">
      <c r="A31474" s="10" t="s">
        <v>15022</v>
      </c>
      <c r="B31474" s="10" t="s">
        <v>124829</v>
      </c>
      <c r="C31474" s="6" t="s">
        <v>50090</v>
      </c>
      <c r="D31474" s="6" t="s">
        <v>95714</v>
      </c>
      <c r="E31474" s="11" t="s">
        <v>20213</v>
      </c>
      <c r="F31474" s="7">
        <v>155</v>
      </c>
      <c r="G31474" s="8">
        <v>1</v>
      </c>
      <c r="H31474" s="6" t="s">
        <v>665</v>
      </c>
      <c r="I31474" s="6" t="s">
        <v>17610</v>
      </c>
    </row>
    <row r="31475" spans="1:9">
      <c r="A31475" s="10" t="s">
        <v>15023</v>
      </c>
      <c r="B31475" s="10" t="s">
        <v>124830</v>
      </c>
      <c r="C31475" s="6" t="s">
        <v>50091</v>
      </c>
      <c r="D31475" s="6" t="s">
        <v>95715</v>
      </c>
      <c r="E31475" s="11" t="s">
        <v>20213</v>
      </c>
      <c r="F31475" s="7">
        <v>174.5</v>
      </c>
      <c r="G31475" s="8">
        <v>1</v>
      </c>
      <c r="H31475" s="6" t="s">
        <v>665</v>
      </c>
      <c r="I31475" s="6" t="s">
        <v>17610</v>
      </c>
    </row>
    <row r="31476" spans="1:9">
      <c r="A31476" s="10" t="s">
        <v>15024</v>
      </c>
      <c r="B31476" s="10" t="s">
        <v>124831</v>
      </c>
      <c r="C31476" s="6" t="s">
        <v>50092</v>
      </c>
      <c r="D31476" s="6" t="s">
        <v>95716</v>
      </c>
      <c r="E31476" s="11" t="s">
        <v>20213</v>
      </c>
      <c r="F31476" s="7">
        <v>174.5</v>
      </c>
      <c r="G31476" s="8">
        <v>1</v>
      </c>
      <c r="H31476" s="6" t="s">
        <v>665</v>
      </c>
      <c r="I31476" s="6" t="s">
        <v>17610</v>
      </c>
    </row>
    <row r="31477" spans="1:9">
      <c r="A31477" s="10" t="s">
        <v>15025</v>
      </c>
      <c r="B31477" s="10" t="s">
        <v>124829</v>
      </c>
      <c r="C31477" s="6" t="s">
        <v>50093</v>
      </c>
      <c r="D31477" s="6" t="s">
        <v>95717</v>
      </c>
      <c r="E31477" s="11" t="s">
        <v>20213</v>
      </c>
      <c r="F31477" s="7">
        <v>157</v>
      </c>
      <c r="G31477" s="8">
        <v>1</v>
      </c>
      <c r="H31477" s="6" t="s">
        <v>665</v>
      </c>
      <c r="I31477" s="6" t="s">
        <v>17610</v>
      </c>
    </row>
    <row r="31478" spans="1:9">
      <c r="A31478" s="10" t="s">
        <v>15026</v>
      </c>
      <c r="B31478" s="10" t="s">
        <v>124830</v>
      </c>
      <c r="C31478" s="6" t="s">
        <v>50094</v>
      </c>
      <c r="D31478" s="6" t="s">
        <v>95718</v>
      </c>
      <c r="E31478" s="11" t="s">
        <v>20213</v>
      </c>
      <c r="F31478" s="7">
        <v>177.5</v>
      </c>
      <c r="G31478" s="8">
        <v>1</v>
      </c>
      <c r="H31478" s="6" t="s">
        <v>665</v>
      </c>
      <c r="I31478" s="6" t="s">
        <v>17610</v>
      </c>
    </row>
    <row r="31479" spans="1:9">
      <c r="A31479" s="10" t="s">
        <v>15027</v>
      </c>
      <c r="B31479" s="10" t="s">
        <v>124831</v>
      </c>
      <c r="C31479" s="6" t="s">
        <v>50095</v>
      </c>
      <c r="D31479" s="6" t="s">
        <v>95719</v>
      </c>
      <c r="E31479" s="11" t="s">
        <v>20213</v>
      </c>
      <c r="F31479" s="7">
        <v>177.5</v>
      </c>
      <c r="G31479" s="8">
        <v>1</v>
      </c>
      <c r="H31479" s="6" t="s">
        <v>665</v>
      </c>
      <c r="I31479" s="6" t="s">
        <v>17610</v>
      </c>
    </row>
    <row r="31480" spans="1:9">
      <c r="A31480" s="10" t="s">
        <v>15028</v>
      </c>
      <c r="B31480" s="10" t="s">
        <v>124829</v>
      </c>
      <c r="C31480" s="6" t="s">
        <v>50096</v>
      </c>
      <c r="D31480" s="6" t="s">
        <v>95720</v>
      </c>
      <c r="E31480" s="11" t="s">
        <v>20213</v>
      </c>
      <c r="F31480" s="7">
        <v>157</v>
      </c>
      <c r="G31480" s="8">
        <v>1</v>
      </c>
      <c r="H31480" s="6" t="s">
        <v>665</v>
      </c>
      <c r="I31480" s="6" t="s">
        <v>17610</v>
      </c>
    </row>
    <row r="31481" spans="1:9">
      <c r="A31481" s="10" t="s">
        <v>15029</v>
      </c>
      <c r="B31481" s="10" t="s">
        <v>124830</v>
      </c>
      <c r="C31481" s="6" t="s">
        <v>50097</v>
      </c>
      <c r="D31481" s="6" t="s">
        <v>95721</v>
      </c>
      <c r="E31481" s="11" t="s">
        <v>20213</v>
      </c>
      <c r="F31481" s="7">
        <v>177.5</v>
      </c>
      <c r="G31481" s="8">
        <v>1</v>
      </c>
      <c r="H31481" s="6" t="s">
        <v>665</v>
      </c>
      <c r="I31481" s="6" t="s">
        <v>17610</v>
      </c>
    </row>
    <row r="31482" spans="1:9">
      <c r="A31482" s="10" t="s">
        <v>15030</v>
      </c>
      <c r="B31482" s="10" t="s">
        <v>124831</v>
      </c>
      <c r="C31482" s="6" t="s">
        <v>50098</v>
      </c>
      <c r="D31482" s="6" t="s">
        <v>95722</v>
      </c>
      <c r="E31482" s="11" t="s">
        <v>20213</v>
      </c>
      <c r="F31482" s="7">
        <v>177.5</v>
      </c>
      <c r="G31482" s="8">
        <v>1</v>
      </c>
      <c r="H31482" s="6" t="s">
        <v>665</v>
      </c>
      <c r="I31482" s="6" t="s">
        <v>17610</v>
      </c>
    </row>
    <row r="31483" spans="1:9">
      <c r="A31483" s="10" t="s">
        <v>15031</v>
      </c>
      <c r="B31483" s="10" t="s">
        <v>124829</v>
      </c>
      <c r="C31483" s="6" t="s">
        <v>50099</v>
      </c>
      <c r="D31483" s="6" t="s">
        <v>95723</v>
      </c>
      <c r="E31483" s="11" t="s">
        <v>20213</v>
      </c>
      <c r="F31483" s="7">
        <v>175.5</v>
      </c>
      <c r="G31483" s="8">
        <v>1</v>
      </c>
      <c r="H31483" s="6" t="s">
        <v>665</v>
      </c>
      <c r="I31483" s="6" t="s">
        <v>17610</v>
      </c>
    </row>
    <row r="31484" spans="1:9">
      <c r="A31484" s="10" t="s">
        <v>15032</v>
      </c>
      <c r="B31484" s="10" t="s">
        <v>124830</v>
      </c>
      <c r="C31484" s="6" t="s">
        <v>50100</v>
      </c>
      <c r="D31484" s="6" t="s">
        <v>95724</v>
      </c>
      <c r="E31484" s="11" t="s">
        <v>20213</v>
      </c>
      <c r="F31484" s="7">
        <v>194.5</v>
      </c>
      <c r="G31484" s="8">
        <v>1</v>
      </c>
      <c r="H31484" s="6" t="s">
        <v>665</v>
      </c>
      <c r="I31484" s="6" t="s">
        <v>17610</v>
      </c>
    </row>
    <row r="31485" spans="1:9">
      <c r="A31485" s="10" t="s">
        <v>15033</v>
      </c>
      <c r="B31485" s="10" t="s">
        <v>124831</v>
      </c>
      <c r="C31485" s="6" t="s">
        <v>50101</v>
      </c>
      <c r="D31485" s="6" t="s">
        <v>95725</v>
      </c>
      <c r="E31485" s="11" t="s">
        <v>20213</v>
      </c>
      <c r="F31485" s="7">
        <v>194.5</v>
      </c>
      <c r="G31485" s="8">
        <v>1</v>
      </c>
      <c r="H31485" s="6" t="s">
        <v>665</v>
      </c>
      <c r="I31485" s="6" t="s">
        <v>17610</v>
      </c>
    </row>
    <row r="31486" spans="1:9">
      <c r="A31486" s="10" t="s">
        <v>15034</v>
      </c>
      <c r="B31486" s="10" t="s">
        <v>124832</v>
      </c>
      <c r="C31486" s="6" t="s">
        <v>50102</v>
      </c>
      <c r="D31486" s="6" t="s">
        <v>95726</v>
      </c>
      <c r="E31486" s="11" t="s">
        <v>20213</v>
      </c>
      <c r="F31486" s="7">
        <v>176</v>
      </c>
      <c r="G31486" s="8">
        <v>1</v>
      </c>
      <c r="H31486" s="6" t="s">
        <v>665</v>
      </c>
      <c r="I31486" s="6" t="s">
        <v>17610</v>
      </c>
    </row>
    <row r="31487" spans="1:9">
      <c r="A31487" s="10" t="s">
        <v>15035</v>
      </c>
      <c r="B31487" s="10" t="s">
        <v>124833</v>
      </c>
      <c r="C31487" s="6" t="s">
        <v>50103</v>
      </c>
      <c r="D31487" s="6" t="s">
        <v>95727</v>
      </c>
      <c r="E31487" s="11" t="s">
        <v>20213</v>
      </c>
      <c r="F31487" s="7">
        <v>195.5</v>
      </c>
      <c r="G31487" s="8">
        <v>1</v>
      </c>
      <c r="H31487" s="6" t="s">
        <v>665</v>
      </c>
      <c r="I31487" s="6" t="s">
        <v>17610</v>
      </c>
    </row>
    <row r="31488" spans="1:9">
      <c r="A31488" s="10" t="s">
        <v>15036</v>
      </c>
      <c r="B31488" s="10" t="s">
        <v>124834</v>
      </c>
      <c r="C31488" s="6" t="s">
        <v>50104</v>
      </c>
      <c r="D31488" s="6" t="s">
        <v>95728</v>
      </c>
      <c r="E31488" s="11" t="s">
        <v>20213</v>
      </c>
      <c r="F31488" s="7">
        <v>195.5</v>
      </c>
      <c r="G31488" s="8">
        <v>1</v>
      </c>
      <c r="H31488" s="6" t="s">
        <v>665</v>
      </c>
      <c r="I31488" s="6" t="s">
        <v>17610</v>
      </c>
    </row>
    <row r="31489" spans="1:9">
      <c r="A31489" s="10" t="s">
        <v>15037</v>
      </c>
      <c r="B31489" s="10" t="s">
        <v>124832</v>
      </c>
      <c r="C31489" s="6" t="s">
        <v>50105</v>
      </c>
      <c r="D31489" s="6" t="s">
        <v>95729</v>
      </c>
      <c r="E31489" s="11" t="s">
        <v>20213</v>
      </c>
      <c r="F31489" s="7">
        <v>178.5</v>
      </c>
      <c r="G31489" s="8">
        <v>1</v>
      </c>
      <c r="H31489" s="6" t="s">
        <v>665</v>
      </c>
      <c r="I31489" s="6" t="s">
        <v>17610</v>
      </c>
    </row>
    <row r="31490" spans="1:9">
      <c r="A31490" s="10" t="s">
        <v>15038</v>
      </c>
      <c r="B31490" s="10" t="s">
        <v>124833</v>
      </c>
      <c r="C31490" s="6" t="s">
        <v>50106</v>
      </c>
      <c r="D31490" s="6" t="s">
        <v>95730</v>
      </c>
      <c r="E31490" s="11" t="s">
        <v>20213</v>
      </c>
      <c r="F31490" s="7">
        <v>199</v>
      </c>
      <c r="G31490" s="8">
        <v>1</v>
      </c>
      <c r="H31490" s="6" t="s">
        <v>665</v>
      </c>
      <c r="I31490" s="6" t="s">
        <v>17610</v>
      </c>
    </row>
    <row r="31491" spans="1:9">
      <c r="A31491" s="10" t="s">
        <v>15039</v>
      </c>
      <c r="B31491" s="10" t="s">
        <v>124834</v>
      </c>
      <c r="C31491" s="6" t="s">
        <v>50107</v>
      </c>
      <c r="D31491" s="6" t="s">
        <v>95731</v>
      </c>
      <c r="E31491" s="11" t="s">
        <v>20213</v>
      </c>
      <c r="F31491" s="7">
        <v>199</v>
      </c>
      <c r="G31491" s="8">
        <v>1</v>
      </c>
      <c r="H31491" s="6" t="s">
        <v>665</v>
      </c>
      <c r="I31491" s="6" t="s">
        <v>17610</v>
      </c>
    </row>
    <row r="31492" spans="1:9">
      <c r="A31492" s="10" t="s">
        <v>15040</v>
      </c>
      <c r="B31492" s="10" t="s">
        <v>124832</v>
      </c>
      <c r="C31492" s="6" t="s">
        <v>50108</v>
      </c>
      <c r="D31492" s="6" t="s">
        <v>95732</v>
      </c>
      <c r="E31492" s="11" t="s">
        <v>20213</v>
      </c>
      <c r="F31492" s="7">
        <v>178.5</v>
      </c>
      <c r="G31492" s="8">
        <v>1</v>
      </c>
      <c r="H31492" s="6" t="s">
        <v>665</v>
      </c>
      <c r="I31492" s="6" t="s">
        <v>17610</v>
      </c>
    </row>
    <row r="31493" spans="1:9">
      <c r="A31493" s="10" t="s">
        <v>15041</v>
      </c>
      <c r="B31493" s="10" t="s">
        <v>124833</v>
      </c>
      <c r="C31493" s="6" t="s">
        <v>50109</v>
      </c>
      <c r="D31493" s="6" t="s">
        <v>95733</v>
      </c>
      <c r="E31493" s="11" t="s">
        <v>20213</v>
      </c>
      <c r="F31493" s="7">
        <v>199</v>
      </c>
      <c r="G31493" s="8">
        <v>1</v>
      </c>
      <c r="H31493" s="6" t="s">
        <v>665</v>
      </c>
      <c r="I31493" s="6" t="s">
        <v>17610</v>
      </c>
    </row>
    <row r="31494" spans="1:9">
      <c r="A31494" s="10" t="s">
        <v>15042</v>
      </c>
      <c r="B31494" s="10" t="s">
        <v>124834</v>
      </c>
      <c r="C31494" s="6" t="s">
        <v>50110</v>
      </c>
      <c r="D31494" s="6" t="s">
        <v>95734</v>
      </c>
      <c r="E31494" s="11" t="s">
        <v>20213</v>
      </c>
      <c r="F31494" s="7">
        <v>199</v>
      </c>
      <c r="G31494" s="8">
        <v>1</v>
      </c>
      <c r="H31494" s="6" t="s">
        <v>665</v>
      </c>
      <c r="I31494" s="6" t="s">
        <v>17610</v>
      </c>
    </row>
    <row r="31495" spans="1:9">
      <c r="A31495" s="10" t="s">
        <v>15043</v>
      </c>
      <c r="B31495" s="10" t="s">
        <v>124832</v>
      </c>
      <c r="C31495" s="6" t="s">
        <v>50111</v>
      </c>
      <c r="D31495" s="6" t="s">
        <v>95735</v>
      </c>
      <c r="E31495" s="11" t="s">
        <v>20213</v>
      </c>
      <c r="F31495" s="7">
        <v>203.5</v>
      </c>
      <c r="G31495" s="8">
        <v>1</v>
      </c>
      <c r="H31495" s="6" t="s">
        <v>665</v>
      </c>
      <c r="I31495" s="6" t="s">
        <v>17610</v>
      </c>
    </row>
    <row r="31496" spans="1:9">
      <c r="A31496" s="10" t="s">
        <v>15044</v>
      </c>
      <c r="B31496" s="10" t="s">
        <v>124833</v>
      </c>
      <c r="C31496" s="6" t="s">
        <v>50112</v>
      </c>
      <c r="D31496" s="6" t="s">
        <v>95736</v>
      </c>
      <c r="E31496" s="11" t="s">
        <v>20213</v>
      </c>
      <c r="F31496" s="7">
        <v>223</v>
      </c>
      <c r="G31496" s="8">
        <v>1</v>
      </c>
      <c r="H31496" s="6" t="s">
        <v>665</v>
      </c>
      <c r="I31496" s="6" t="s">
        <v>17610</v>
      </c>
    </row>
    <row r="31497" spans="1:9">
      <c r="A31497" s="10" t="s">
        <v>15045</v>
      </c>
      <c r="B31497" s="10" t="s">
        <v>124834</v>
      </c>
      <c r="C31497" s="6" t="s">
        <v>50113</v>
      </c>
      <c r="D31497" s="6" t="s">
        <v>95737</v>
      </c>
      <c r="E31497" s="11" t="s">
        <v>20213</v>
      </c>
      <c r="F31497" s="7">
        <v>223</v>
      </c>
      <c r="G31497" s="8">
        <v>1</v>
      </c>
      <c r="H31497" s="6" t="s">
        <v>665</v>
      </c>
      <c r="I31497" s="6" t="s">
        <v>17610</v>
      </c>
    </row>
    <row r="31498" spans="1:9">
      <c r="A31498" s="10" t="s">
        <v>15046</v>
      </c>
      <c r="B31498" s="10" t="s">
        <v>124835</v>
      </c>
      <c r="C31498" s="6" t="s">
        <v>50114</v>
      </c>
      <c r="D31498" s="6" t="s">
        <v>95738</v>
      </c>
      <c r="E31498" s="11" t="s">
        <v>20213</v>
      </c>
      <c r="F31498" s="7">
        <v>130.5</v>
      </c>
      <c r="G31498" s="8">
        <v>1</v>
      </c>
      <c r="H31498" s="6" t="s">
        <v>665</v>
      </c>
      <c r="I31498" s="6" t="s">
        <v>17610</v>
      </c>
    </row>
    <row r="31499" spans="1:9">
      <c r="A31499" s="10" t="s">
        <v>15047</v>
      </c>
      <c r="B31499" s="10" t="s">
        <v>124836</v>
      </c>
      <c r="C31499" s="6" t="s">
        <v>50115</v>
      </c>
      <c r="D31499" s="6" t="s">
        <v>95739</v>
      </c>
      <c r="E31499" s="11" t="s">
        <v>20213</v>
      </c>
      <c r="F31499" s="7">
        <v>149.5</v>
      </c>
      <c r="G31499" s="8">
        <v>1</v>
      </c>
      <c r="H31499" s="6" t="s">
        <v>665</v>
      </c>
      <c r="I31499" s="6" t="s">
        <v>17610</v>
      </c>
    </row>
    <row r="31500" spans="1:9">
      <c r="A31500" s="10" t="s">
        <v>15048</v>
      </c>
      <c r="B31500" s="10" t="s">
        <v>124837</v>
      </c>
      <c r="C31500" s="6" t="s">
        <v>50116</v>
      </c>
      <c r="D31500" s="6" t="s">
        <v>95740</v>
      </c>
      <c r="E31500" s="11" t="s">
        <v>20213</v>
      </c>
      <c r="F31500" s="7">
        <v>149.5</v>
      </c>
      <c r="G31500" s="8">
        <v>1</v>
      </c>
      <c r="H31500" s="6" t="s">
        <v>665</v>
      </c>
      <c r="I31500" s="6" t="s">
        <v>17610</v>
      </c>
    </row>
    <row r="31501" spans="1:9">
      <c r="A31501" s="10" t="s">
        <v>15049</v>
      </c>
      <c r="B31501" s="10" t="s">
        <v>124835</v>
      </c>
      <c r="C31501" s="6" t="s">
        <v>50117</v>
      </c>
      <c r="D31501" s="6" t="s">
        <v>95741</v>
      </c>
      <c r="E31501" s="11" t="s">
        <v>20213</v>
      </c>
      <c r="F31501" s="7">
        <v>132.5</v>
      </c>
      <c r="G31501" s="8">
        <v>1</v>
      </c>
      <c r="H31501" s="6" t="s">
        <v>665</v>
      </c>
      <c r="I31501" s="6" t="s">
        <v>17610</v>
      </c>
    </row>
    <row r="31502" spans="1:9">
      <c r="A31502" s="10" t="s">
        <v>15050</v>
      </c>
      <c r="B31502" s="10" t="s">
        <v>124836</v>
      </c>
      <c r="C31502" s="6" t="s">
        <v>50118</v>
      </c>
      <c r="D31502" s="6" t="s">
        <v>95742</v>
      </c>
      <c r="E31502" s="11" t="s">
        <v>20213</v>
      </c>
      <c r="F31502" s="7">
        <v>152.5</v>
      </c>
      <c r="G31502" s="8">
        <v>1</v>
      </c>
      <c r="H31502" s="6" t="s">
        <v>665</v>
      </c>
      <c r="I31502" s="6" t="s">
        <v>17610</v>
      </c>
    </row>
    <row r="31503" spans="1:9">
      <c r="A31503" s="10" t="s">
        <v>15051</v>
      </c>
      <c r="B31503" s="10" t="s">
        <v>124837</v>
      </c>
      <c r="C31503" s="6" t="s">
        <v>50119</v>
      </c>
      <c r="D31503" s="6" t="s">
        <v>95743</v>
      </c>
      <c r="E31503" s="11" t="s">
        <v>20213</v>
      </c>
      <c r="F31503" s="7">
        <v>152.5</v>
      </c>
      <c r="G31503" s="8">
        <v>1</v>
      </c>
      <c r="H31503" s="6" t="s">
        <v>665</v>
      </c>
      <c r="I31503" s="6" t="s">
        <v>17610</v>
      </c>
    </row>
    <row r="31504" spans="1:9">
      <c r="A31504" s="10" t="s">
        <v>15052</v>
      </c>
      <c r="B31504" s="10" t="s">
        <v>124835</v>
      </c>
      <c r="C31504" s="6" t="s">
        <v>50120</v>
      </c>
      <c r="D31504" s="6" t="s">
        <v>95744</v>
      </c>
      <c r="E31504" s="11" t="s">
        <v>20213</v>
      </c>
      <c r="F31504" s="7">
        <v>132.5</v>
      </c>
      <c r="G31504" s="8">
        <v>1</v>
      </c>
      <c r="H31504" s="6" t="s">
        <v>665</v>
      </c>
      <c r="I31504" s="6" t="s">
        <v>17610</v>
      </c>
    </row>
    <row r="31505" spans="1:9">
      <c r="A31505" s="10" t="s">
        <v>15053</v>
      </c>
      <c r="B31505" s="10" t="s">
        <v>124836</v>
      </c>
      <c r="C31505" s="6" t="s">
        <v>50121</v>
      </c>
      <c r="D31505" s="6" t="s">
        <v>95745</v>
      </c>
      <c r="E31505" s="11" t="s">
        <v>20213</v>
      </c>
      <c r="F31505" s="7">
        <v>152.5</v>
      </c>
      <c r="G31505" s="8">
        <v>1</v>
      </c>
      <c r="H31505" s="6" t="s">
        <v>665</v>
      </c>
      <c r="I31505" s="6" t="s">
        <v>17610</v>
      </c>
    </row>
    <row r="31506" spans="1:9">
      <c r="A31506" s="10" t="s">
        <v>15054</v>
      </c>
      <c r="B31506" s="10" t="s">
        <v>124837</v>
      </c>
      <c r="C31506" s="6" t="s">
        <v>50122</v>
      </c>
      <c r="D31506" s="6" t="s">
        <v>95746</v>
      </c>
      <c r="E31506" s="11" t="s">
        <v>20213</v>
      </c>
      <c r="F31506" s="7">
        <v>152.5</v>
      </c>
      <c r="G31506" s="8">
        <v>1</v>
      </c>
      <c r="H31506" s="6" t="s">
        <v>665</v>
      </c>
      <c r="I31506" s="6" t="s">
        <v>17610</v>
      </c>
    </row>
    <row r="31507" spans="1:9">
      <c r="A31507" s="10" t="s">
        <v>15055</v>
      </c>
      <c r="B31507" s="10" t="s">
        <v>124835</v>
      </c>
      <c r="C31507" s="6" t="s">
        <v>50123</v>
      </c>
      <c r="D31507" s="6" t="s">
        <v>95747</v>
      </c>
      <c r="E31507" s="11" t="s">
        <v>20213</v>
      </c>
      <c r="F31507" s="7">
        <v>150.5</v>
      </c>
      <c r="G31507" s="8">
        <v>1</v>
      </c>
      <c r="H31507" s="6" t="s">
        <v>665</v>
      </c>
      <c r="I31507" s="6" t="s">
        <v>17610</v>
      </c>
    </row>
    <row r="31508" spans="1:9">
      <c r="A31508" s="10" t="s">
        <v>15056</v>
      </c>
      <c r="B31508" s="10" t="s">
        <v>124836</v>
      </c>
      <c r="C31508" s="6" t="s">
        <v>50124</v>
      </c>
      <c r="D31508" s="6" t="s">
        <v>95748</v>
      </c>
      <c r="E31508" s="11" t="s">
        <v>20213</v>
      </c>
      <c r="F31508" s="7">
        <v>169.5</v>
      </c>
      <c r="G31508" s="8">
        <v>1</v>
      </c>
      <c r="H31508" s="6" t="s">
        <v>665</v>
      </c>
      <c r="I31508" s="6" t="s">
        <v>17610</v>
      </c>
    </row>
    <row r="31509" spans="1:9">
      <c r="A31509" s="10" t="s">
        <v>15057</v>
      </c>
      <c r="B31509" s="10" t="s">
        <v>124837</v>
      </c>
      <c r="C31509" s="6" t="s">
        <v>50125</v>
      </c>
      <c r="D31509" s="6" t="s">
        <v>95749</v>
      </c>
      <c r="E31509" s="11" t="s">
        <v>20213</v>
      </c>
      <c r="F31509" s="7">
        <v>169.5</v>
      </c>
      <c r="G31509" s="8">
        <v>1</v>
      </c>
      <c r="H31509" s="6" t="s">
        <v>665</v>
      </c>
      <c r="I31509" s="6" t="s">
        <v>17610</v>
      </c>
    </row>
    <row r="31510" spans="1:9">
      <c r="A31510" s="10" t="s">
        <v>15058</v>
      </c>
      <c r="B31510" s="10" t="s">
        <v>124838</v>
      </c>
      <c r="C31510" s="6" t="s">
        <v>50126</v>
      </c>
      <c r="D31510" s="6" t="s">
        <v>95750</v>
      </c>
      <c r="E31510" s="11" t="s">
        <v>20213</v>
      </c>
      <c r="F31510" s="7">
        <v>130.5</v>
      </c>
      <c r="G31510" s="8">
        <v>1</v>
      </c>
      <c r="H31510" s="6" t="s">
        <v>665</v>
      </c>
      <c r="I31510" s="6" t="s">
        <v>17610</v>
      </c>
    </row>
    <row r="31511" spans="1:9">
      <c r="A31511" s="10" t="s">
        <v>15059</v>
      </c>
      <c r="B31511" s="10" t="s">
        <v>124839</v>
      </c>
      <c r="C31511" s="6" t="s">
        <v>50127</v>
      </c>
      <c r="D31511" s="6" t="s">
        <v>95751</v>
      </c>
      <c r="E31511" s="11" t="s">
        <v>20213</v>
      </c>
      <c r="F31511" s="7">
        <v>149.5</v>
      </c>
      <c r="G31511" s="8">
        <v>1</v>
      </c>
      <c r="H31511" s="6" t="s">
        <v>665</v>
      </c>
      <c r="I31511" s="6" t="s">
        <v>17610</v>
      </c>
    </row>
    <row r="31512" spans="1:9">
      <c r="A31512" s="10" t="s">
        <v>15060</v>
      </c>
      <c r="B31512" s="10" t="s">
        <v>124840</v>
      </c>
      <c r="C31512" s="6" t="s">
        <v>50128</v>
      </c>
      <c r="D31512" s="6" t="s">
        <v>95752</v>
      </c>
      <c r="E31512" s="11" t="s">
        <v>20213</v>
      </c>
      <c r="F31512" s="7">
        <v>149.5</v>
      </c>
      <c r="G31512" s="8">
        <v>1</v>
      </c>
      <c r="H31512" s="6" t="s">
        <v>665</v>
      </c>
      <c r="I31512" s="6" t="s">
        <v>17610</v>
      </c>
    </row>
    <row r="31513" spans="1:9">
      <c r="A31513" s="10" t="s">
        <v>15061</v>
      </c>
      <c r="B31513" s="10" t="s">
        <v>124838</v>
      </c>
      <c r="C31513" s="6" t="s">
        <v>50129</v>
      </c>
      <c r="D31513" s="6" t="s">
        <v>95753</v>
      </c>
      <c r="E31513" s="11" t="s">
        <v>20213</v>
      </c>
      <c r="F31513" s="7">
        <v>132.5</v>
      </c>
      <c r="G31513" s="8">
        <v>1</v>
      </c>
      <c r="H31513" s="6" t="s">
        <v>665</v>
      </c>
      <c r="I31513" s="6" t="s">
        <v>17610</v>
      </c>
    </row>
    <row r="31514" spans="1:9">
      <c r="A31514" s="10" t="s">
        <v>15062</v>
      </c>
      <c r="B31514" s="10" t="s">
        <v>124839</v>
      </c>
      <c r="C31514" s="6" t="s">
        <v>50130</v>
      </c>
      <c r="D31514" s="6" t="s">
        <v>95754</v>
      </c>
      <c r="E31514" s="11" t="s">
        <v>20213</v>
      </c>
      <c r="F31514" s="7">
        <v>152.5</v>
      </c>
      <c r="G31514" s="8">
        <v>1</v>
      </c>
      <c r="H31514" s="6" t="s">
        <v>665</v>
      </c>
      <c r="I31514" s="6" t="s">
        <v>17610</v>
      </c>
    </row>
    <row r="31515" spans="1:9">
      <c r="A31515" s="10" t="s">
        <v>15063</v>
      </c>
      <c r="B31515" s="10" t="s">
        <v>124840</v>
      </c>
      <c r="C31515" s="6" t="s">
        <v>50131</v>
      </c>
      <c r="D31515" s="6" t="s">
        <v>95755</v>
      </c>
      <c r="E31515" s="11" t="s">
        <v>20213</v>
      </c>
      <c r="F31515" s="7">
        <v>152.5</v>
      </c>
      <c r="G31515" s="8">
        <v>1</v>
      </c>
      <c r="H31515" s="6" t="s">
        <v>665</v>
      </c>
      <c r="I31515" s="6" t="s">
        <v>17610</v>
      </c>
    </row>
    <row r="31516" spans="1:9">
      <c r="A31516" s="10" t="s">
        <v>15064</v>
      </c>
      <c r="B31516" s="10" t="s">
        <v>124838</v>
      </c>
      <c r="C31516" s="6" t="s">
        <v>50132</v>
      </c>
      <c r="D31516" s="6" t="s">
        <v>95756</v>
      </c>
      <c r="E31516" s="11" t="s">
        <v>20213</v>
      </c>
      <c r="F31516" s="7">
        <v>132.5</v>
      </c>
      <c r="G31516" s="8">
        <v>1</v>
      </c>
      <c r="H31516" s="6" t="s">
        <v>665</v>
      </c>
      <c r="I31516" s="6" t="s">
        <v>17610</v>
      </c>
    </row>
    <row r="31517" spans="1:9">
      <c r="A31517" s="10" t="s">
        <v>15065</v>
      </c>
      <c r="B31517" s="10" t="s">
        <v>124839</v>
      </c>
      <c r="C31517" s="6" t="s">
        <v>50133</v>
      </c>
      <c r="D31517" s="6" t="s">
        <v>95757</v>
      </c>
      <c r="E31517" s="11" t="s">
        <v>20213</v>
      </c>
      <c r="F31517" s="7">
        <v>152.5</v>
      </c>
      <c r="G31517" s="8">
        <v>1</v>
      </c>
      <c r="H31517" s="6" t="s">
        <v>665</v>
      </c>
      <c r="I31517" s="6" t="s">
        <v>17610</v>
      </c>
    </row>
    <row r="31518" spans="1:9">
      <c r="A31518" s="10" t="s">
        <v>15066</v>
      </c>
      <c r="B31518" s="10" t="s">
        <v>124840</v>
      </c>
      <c r="C31518" s="6" t="s">
        <v>50134</v>
      </c>
      <c r="D31518" s="6" t="s">
        <v>95758</v>
      </c>
      <c r="E31518" s="11" t="s">
        <v>20213</v>
      </c>
      <c r="F31518" s="7">
        <v>152.5</v>
      </c>
      <c r="G31518" s="8">
        <v>1</v>
      </c>
      <c r="H31518" s="6" t="s">
        <v>665</v>
      </c>
      <c r="I31518" s="6" t="s">
        <v>17610</v>
      </c>
    </row>
    <row r="31519" spans="1:9">
      <c r="A31519" s="10" t="s">
        <v>15067</v>
      </c>
      <c r="B31519" s="10" t="s">
        <v>124838</v>
      </c>
      <c r="C31519" s="6" t="s">
        <v>50135</v>
      </c>
      <c r="D31519" s="6" t="s">
        <v>95759</v>
      </c>
      <c r="E31519" s="11" t="s">
        <v>20213</v>
      </c>
      <c r="F31519" s="7">
        <v>150.5</v>
      </c>
      <c r="G31519" s="8">
        <v>1</v>
      </c>
      <c r="H31519" s="6" t="s">
        <v>665</v>
      </c>
      <c r="I31519" s="6" t="s">
        <v>17610</v>
      </c>
    </row>
    <row r="31520" spans="1:9">
      <c r="A31520" s="10" t="s">
        <v>15068</v>
      </c>
      <c r="B31520" s="10" t="s">
        <v>124839</v>
      </c>
      <c r="C31520" s="6" t="s">
        <v>50136</v>
      </c>
      <c r="D31520" s="6" t="s">
        <v>95760</v>
      </c>
      <c r="E31520" s="11" t="s">
        <v>20213</v>
      </c>
      <c r="F31520" s="7">
        <v>169.5</v>
      </c>
      <c r="G31520" s="8">
        <v>1</v>
      </c>
      <c r="H31520" s="6" t="s">
        <v>665</v>
      </c>
      <c r="I31520" s="6" t="s">
        <v>17610</v>
      </c>
    </row>
    <row r="31521" spans="1:9">
      <c r="A31521" s="10" t="s">
        <v>15069</v>
      </c>
      <c r="B31521" s="10" t="s">
        <v>124840</v>
      </c>
      <c r="C31521" s="6" t="s">
        <v>50137</v>
      </c>
      <c r="D31521" s="6" t="s">
        <v>95761</v>
      </c>
      <c r="E31521" s="11" t="s">
        <v>20213</v>
      </c>
      <c r="F31521" s="7">
        <v>169.5</v>
      </c>
      <c r="G31521" s="8">
        <v>1</v>
      </c>
      <c r="H31521" s="6" t="s">
        <v>665</v>
      </c>
      <c r="I31521" s="6" t="s">
        <v>17610</v>
      </c>
    </row>
    <row r="31522" spans="1:9">
      <c r="A31522" s="10" t="s">
        <v>15070</v>
      </c>
      <c r="B31522" s="10" t="s">
        <v>124841</v>
      </c>
      <c r="C31522" s="6" t="s">
        <v>50138</v>
      </c>
      <c r="D31522" s="6" t="s">
        <v>95762</v>
      </c>
      <c r="E31522" s="11" t="s">
        <v>20213</v>
      </c>
      <c r="F31522" s="7">
        <v>152.5</v>
      </c>
      <c r="G31522" s="8">
        <v>1</v>
      </c>
      <c r="H31522" s="6" t="s">
        <v>665</v>
      </c>
      <c r="I31522" s="6" t="s">
        <v>17610</v>
      </c>
    </row>
    <row r="31523" spans="1:9">
      <c r="A31523" s="10" t="s">
        <v>15071</v>
      </c>
      <c r="B31523" s="10" t="s">
        <v>124842</v>
      </c>
      <c r="C31523" s="6" t="s">
        <v>50139</v>
      </c>
      <c r="D31523" s="6" t="s">
        <v>95763</v>
      </c>
      <c r="E31523" s="11" t="s">
        <v>20213</v>
      </c>
      <c r="F31523" s="7">
        <v>171.5</v>
      </c>
      <c r="G31523" s="8">
        <v>1</v>
      </c>
      <c r="H31523" s="6" t="s">
        <v>665</v>
      </c>
      <c r="I31523" s="6" t="s">
        <v>17610</v>
      </c>
    </row>
    <row r="31524" spans="1:9">
      <c r="A31524" s="10" t="s">
        <v>15072</v>
      </c>
      <c r="B31524" s="10" t="s">
        <v>124843</v>
      </c>
      <c r="C31524" s="6" t="s">
        <v>50140</v>
      </c>
      <c r="D31524" s="6" t="s">
        <v>95764</v>
      </c>
      <c r="E31524" s="11" t="s">
        <v>20213</v>
      </c>
      <c r="F31524" s="7">
        <v>171.5</v>
      </c>
      <c r="G31524" s="8">
        <v>1</v>
      </c>
      <c r="H31524" s="6" t="s">
        <v>665</v>
      </c>
      <c r="I31524" s="6" t="s">
        <v>17610</v>
      </c>
    </row>
    <row r="31525" spans="1:9">
      <c r="A31525" s="10" t="s">
        <v>15073</v>
      </c>
      <c r="B31525" s="10" t="s">
        <v>124841</v>
      </c>
      <c r="C31525" s="6" t="s">
        <v>50141</v>
      </c>
      <c r="D31525" s="6" t="s">
        <v>95765</v>
      </c>
      <c r="E31525" s="11" t="s">
        <v>20213</v>
      </c>
      <c r="F31525" s="7">
        <v>154</v>
      </c>
      <c r="G31525" s="8">
        <v>1</v>
      </c>
      <c r="H31525" s="6" t="s">
        <v>665</v>
      </c>
      <c r="I31525" s="6" t="s">
        <v>17610</v>
      </c>
    </row>
    <row r="31526" spans="1:9">
      <c r="A31526" s="10" t="s">
        <v>15074</v>
      </c>
      <c r="B31526" s="10" t="s">
        <v>124842</v>
      </c>
      <c r="C31526" s="6" t="s">
        <v>50142</v>
      </c>
      <c r="D31526" s="6" t="s">
        <v>95766</v>
      </c>
      <c r="E31526" s="11" t="s">
        <v>20213</v>
      </c>
      <c r="F31526" s="7">
        <v>174.5</v>
      </c>
      <c r="G31526" s="8">
        <v>1</v>
      </c>
      <c r="H31526" s="6" t="s">
        <v>665</v>
      </c>
      <c r="I31526" s="6" t="s">
        <v>17610</v>
      </c>
    </row>
    <row r="31527" spans="1:9">
      <c r="A31527" s="10" t="s">
        <v>15075</v>
      </c>
      <c r="B31527" s="10" t="s">
        <v>124843</v>
      </c>
      <c r="C31527" s="6" t="s">
        <v>50143</v>
      </c>
      <c r="D31527" s="6" t="s">
        <v>95767</v>
      </c>
      <c r="E31527" s="11" t="s">
        <v>20213</v>
      </c>
      <c r="F31527" s="7">
        <v>174.5</v>
      </c>
      <c r="G31527" s="8">
        <v>1</v>
      </c>
      <c r="H31527" s="6" t="s">
        <v>665</v>
      </c>
      <c r="I31527" s="6" t="s">
        <v>17610</v>
      </c>
    </row>
    <row r="31528" spans="1:9">
      <c r="A31528" s="10" t="s">
        <v>15076</v>
      </c>
      <c r="B31528" s="10" t="s">
        <v>124841</v>
      </c>
      <c r="C31528" s="6" t="s">
        <v>50144</v>
      </c>
      <c r="D31528" s="6" t="s">
        <v>95768</v>
      </c>
      <c r="E31528" s="11" t="s">
        <v>20213</v>
      </c>
      <c r="F31528" s="7">
        <v>154</v>
      </c>
      <c r="G31528" s="8">
        <v>1</v>
      </c>
      <c r="H31528" s="6" t="s">
        <v>665</v>
      </c>
      <c r="I31528" s="6" t="s">
        <v>17610</v>
      </c>
    </row>
    <row r="31529" spans="1:9">
      <c r="A31529" s="10" t="s">
        <v>15077</v>
      </c>
      <c r="B31529" s="10" t="s">
        <v>124842</v>
      </c>
      <c r="C31529" s="6" t="s">
        <v>50145</v>
      </c>
      <c r="D31529" s="6" t="s">
        <v>95769</v>
      </c>
      <c r="E31529" s="11" t="s">
        <v>20213</v>
      </c>
      <c r="F31529" s="7">
        <v>174.5</v>
      </c>
      <c r="G31529" s="8">
        <v>1</v>
      </c>
      <c r="H31529" s="6" t="s">
        <v>665</v>
      </c>
      <c r="I31529" s="6" t="s">
        <v>17610</v>
      </c>
    </row>
    <row r="31530" spans="1:9">
      <c r="A31530" s="10" t="s">
        <v>15078</v>
      </c>
      <c r="B31530" s="10" t="s">
        <v>124843</v>
      </c>
      <c r="C31530" s="6" t="s">
        <v>50146</v>
      </c>
      <c r="D31530" s="6" t="s">
        <v>95770</v>
      </c>
      <c r="E31530" s="11" t="s">
        <v>20213</v>
      </c>
      <c r="F31530" s="7">
        <v>174.5</v>
      </c>
      <c r="G31530" s="8">
        <v>1</v>
      </c>
      <c r="H31530" s="6" t="s">
        <v>665</v>
      </c>
      <c r="I31530" s="6" t="s">
        <v>17610</v>
      </c>
    </row>
    <row r="31531" spans="1:9">
      <c r="A31531" s="10" t="s">
        <v>15079</v>
      </c>
      <c r="B31531" s="10" t="s">
        <v>124841</v>
      </c>
      <c r="C31531" s="6" t="s">
        <v>50147</v>
      </c>
      <c r="D31531" s="6" t="s">
        <v>95771</v>
      </c>
      <c r="E31531" s="11" t="s">
        <v>20213</v>
      </c>
      <c r="F31531" s="7">
        <v>179.5</v>
      </c>
      <c r="G31531" s="8">
        <v>1</v>
      </c>
      <c r="H31531" s="6" t="s">
        <v>665</v>
      </c>
      <c r="I31531" s="6" t="s">
        <v>17610</v>
      </c>
    </row>
    <row r="31532" spans="1:9">
      <c r="A31532" s="10" t="s">
        <v>15080</v>
      </c>
      <c r="B31532" s="10" t="s">
        <v>124842</v>
      </c>
      <c r="C31532" s="6" t="s">
        <v>50148</v>
      </c>
      <c r="D31532" s="6" t="s">
        <v>95772</v>
      </c>
      <c r="E31532" s="11" t="s">
        <v>20213</v>
      </c>
      <c r="F31532" s="7">
        <v>198.5</v>
      </c>
      <c r="G31532" s="8">
        <v>1</v>
      </c>
      <c r="H31532" s="6" t="s">
        <v>665</v>
      </c>
      <c r="I31532" s="6" t="s">
        <v>17610</v>
      </c>
    </row>
    <row r="31533" spans="1:9">
      <c r="A31533" s="10" t="s">
        <v>15081</v>
      </c>
      <c r="B31533" s="10" t="s">
        <v>124843</v>
      </c>
      <c r="C31533" s="6" t="s">
        <v>50149</v>
      </c>
      <c r="D31533" s="6" t="s">
        <v>95773</v>
      </c>
      <c r="E31533" s="11" t="s">
        <v>20213</v>
      </c>
      <c r="F31533" s="7">
        <v>198.5</v>
      </c>
      <c r="G31533" s="8">
        <v>1</v>
      </c>
      <c r="H31533" s="6" t="s">
        <v>665</v>
      </c>
      <c r="I31533" s="6" t="s">
        <v>17610</v>
      </c>
    </row>
    <row r="31534" spans="1:9">
      <c r="A31534" s="10" t="s">
        <v>15082</v>
      </c>
      <c r="B31534" s="10" t="s">
        <v>124844</v>
      </c>
      <c r="C31534" s="6" t="s">
        <v>50150</v>
      </c>
      <c r="D31534" s="6" t="s">
        <v>95774</v>
      </c>
      <c r="E31534" s="11" t="s">
        <v>20213</v>
      </c>
      <c r="F31534" s="7">
        <v>148</v>
      </c>
      <c r="G31534" s="8">
        <v>1</v>
      </c>
      <c r="H31534" s="6" t="s">
        <v>665</v>
      </c>
      <c r="I31534" s="6" t="s">
        <v>17610</v>
      </c>
    </row>
    <row r="31535" spans="1:9">
      <c r="A31535" s="10" t="s">
        <v>15083</v>
      </c>
      <c r="B31535" s="10" t="s">
        <v>124845</v>
      </c>
      <c r="C31535" s="6" t="s">
        <v>50151</v>
      </c>
      <c r="D31535" s="6" t="s">
        <v>95775</v>
      </c>
      <c r="E31535" s="11" t="s">
        <v>20213</v>
      </c>
      <c r="F31535" s="7">
        <v>167</v>
      </c>
      <c r="G31535" s="8">
        <v>1</v>
      </c>
      <c r="H31535" s="6" t="s">
        <v>665</v>
      </c>
      <c r="I31535" s="6" t="s">
        <v>17610</v>
      </c>
    </row>
    <row r="31536" spans="1:9">
      <c r="A31536" s="10" t="s">
        <v>15084</v>
      </c>
      <c r="B31536" s="10" t="s">
        <v>124846</v>
      </c>
      <c r="C31536" s="6" t="s">
        <v>50152</v>
      </c>
      <c r="D31536" s="6" t="s">
        <v>95776</v>
      </c>
      <c r="E31536" s="11" t="s">
        <v>20213</v>
      </c>
      <c r="F31536" s="7">
        <v>167</v>
      </c>
      <c r="G31536" s="8">
        <v>1</v>
      </c>
      <c r="H31536" s="6" t="s">
        <v>665</v>
      </c>
      <c r="I31536" s="6" t="s">
        <v>17610</v>
      </c>
    </row>
    <row r="31537" spans="1:9">
      <c r="A31537" s="10" t="s">
        <v>15085</v>
      </c>
      <c r="B31537" s="10" t="s">
        <v>124844</v>
      </c>
      <c r="C31537" s="6" t="s">
        <v>50153</v>
      </c>
      <c r="D31537" s="6" t="s">
        <v>95777</v>
      </c>
      <c r="E31537" s="11" t="s">
        <v>20213</v>
      </c>
      <c r="F31537" s="7">
        <v>150</v>
      </c>
      <c r="G31537" s="8">
        <v>1</v>
      </c>
      <c r="H31537" s="6" t="s">
        <v>665</v>
      </c>
      <c r="I31537" s="6" t="s">
        <v>17610</v>
      </c>
    </row>
    <row r="31538" spans="1:9">
      <c r="A31538" s="10" t="s">
        <v>15086</v>
      </c>
      <c r="B31538" s="10" t="s">
        <v>124845</v>
      </c>
      <c r="C31538" s="6" t="s">
        <v>50154</v>
      </c>
      <c r="D31538" s="6" t="s">
        <v>95778</v>
      </c>
      <c r="E31538" s="11" t="s">
        <v>20213</v>
      </c>
      <c r="F31538" s="7">
        <v>170</v>
      </c>
      <c r="G31538" s="8">
        <v>1</v>
      </c>
      <c r="H31538" s="6" t="s">
        <v>665</v>
      </c>
      <c r="I31538" s="6" t="s">
        <v>17610</v>
      </c>
    </row>
    <row r="31539" spans="1:9">
      <c r="A31539" s="10" t="s">
        <v>15087</v>
      </c>
      <c r="B31539" s="10" t="s">
        <v>124846</v>
      </c>
      <c r="C31539" s="6" t="s">
        <v>50155</v>
      </c>
      <c r="D31539" s="6" t="s">
        <v>95779</v>
      </c>
      <c r="E31539" s="11" t="s">
        <v>20213</v>
      </c>
      <c r="F31539" s="7">
        <v>170</v>
      </c>
      <c r="G31539" s="8">
        <v>1</v>
      </c>
      <c r="H31539" s="6" t="s">
        <v>665</v>
      </c>
      <c r="I31539" s="6" t="s">
        <v>17610</v>
      </c>
    </row>
    <row r="31540" spans="1:9">
      <c r="A31540" s="10" t="s">
        <v>15088</v>
      </c>
      <c r="B31540" s="10" t="s">
        <v>124844</v>
      </c>
      <c r="C31540" s="6" t="s">
        <v>50156</v>
      </c>
      <c r="D31540" s="6" t="s">
        <v>95780</v>
      </c>
      <c r="E31540" s="11" t="s">
        <v>20213</v>
      </c>
      <c r="F31540" s="7">
        <v>150</v>
      </c>
      <c r="G31540" s="8">
        <v>1</v>
      </c>
      <c r="H31540" s="6" t="s">
        <v>665</v>
      </c>
      <c r="I31540" s="6" t="s">
        <v>17610</v>
      </c>
    </row>
    <row r="31541" spans="1:9">
      <c r="A31541" s="10" t="s">
        <v>15089</v>
      </c>
      <c r="B31541" s="10" t="s">
        <v>124845</v>
      </c>
      <c r="C31541" s="6" t="s">
        <v>50157</v>
      </c>
      <c r="D31541" s="6" t="s">
        <v>95781</v>
      </c>
      <c r="E31541" s="11" t="s">
        <v>20213</v>
      </c>
      <c r="F31541" s="7">
        <v>170</v>
      </c>
      <c r="G31541" s="8">
        <v>1</v>
      </c>
      <c r="H31541" s="6" t="s">
        <v>665</v>
      </c>
      <c r="I31541" s="6" t="s">
        <v>17610</v>
      </c>
    </row>
    <row r="31542" spans="1:9">
      <c r="A31542" s="10" t="s">
        <v>15090</v>
      </c>
      <c r="B31542" s="10" t="s">
        <v>124846</v>
      </c>
      <c r="C31542" s="6" t="s">
        <v>50158</v>
      </c>
      <c r="D31542" s="6" t="s">
        <v>95782</v>
      </c>
      <c r="E31542" s="11" t="s">
        <v>20213</v>
      </c>
      <c r="F31542" s="7">
        <v>170</v>
      </c>
      <c r="G31542" s="8">
        <v>1</v>
      </c>
      <c r="H31542" s="6" t="s">
        <v>665</v>
      </c>
      <c r="I31542" s="6" t="s">
        <v>17610</v>
      </c>
    </row>
    <row r="31543" spans="1:9">
      <c r="A31543" s="10" t="s">
        <v>15091</v>
      </c>
      <c r="B31543" s="10" t="s">
        <v>124844</v>
      </c>
      <c r="C31543" s="6" t="s">
        <v>50159</v>
      </c>
      <c r="D31543" s="6" t="s">
        <v>95783</v>
      </c>
      <c r="E31543" s="11" t="s">
        <v>20213</v>
      </c>
      <c r="F31543" s="7">
        <v>168</v>
      </c>
      <c r="G31543" s="8">
        <v>1</v>
      </c>
      <c r="H31543" s="6" t="s">
        <v>665</v>
      </c>
      <c r="I31543" s="6" t="s">
        <v>17610</v>
      </c>
    </row>
    <row r="31544" spans="1:9">
      <c r="A31544" s="10" t="s">
        <v>15092</v>
      </c>
      <c r="B31544" s="10" t="s">
        <v>124845</v>
      </c>
      <c r="C31544" s="6" t="s">
        <v>50160</v>
      </c>
      <c r="D31544" s="6" t="s">
        <v>95784</v>
      </c>
      <c r="E31544" s="11" t="s">
        <v>20213</v>
      </c>
      <c r="F31544" s="7">
        <v>186.5</v>
      </c>
      <c r="G31544" s="8">
        <v>1</v>
      </c>
      <c r="H31544" s="6" t="s">
        <v>665</v>
      </c>
      <c r="I31544" s="6" t="s">
        <v>17610</v>
      </c>
    </row>
    <row r="31545" spans="1:9">
      <c r="A31545" s="10" t="s">
        <v>15093</v>
      </c>
      <c r="B31545" s="10" t="s">
        <v>124846</v>
      </c>
      <c r="C31545" s="6" t="s">
        <v>50161</v>
      </c>
      <c r="D31545" s="6" t="s">
        <v>95785</v>
      </c>
      <c r="E31545" s="11" t="s">
        <v>20213</v>
      </c>
      <c r="F31545" s="7">
        <v>186.5</v>
      </c>
      <c r="G31545" s="8">
        <v>1</v>
      </c>
      <c r="H31545" s="6" t="s">
        <v>665</v>
      </c>
      <c r="I31545" s="6" t="s">
        <v>17610</v>
      </c>
    </row>
    <row r="31546" spans="1:9">
      <c r="A31546" s="10" t="s">
        <v>15094</v>
      </c>
      <c r="B31546" s="10" t="s">
        <v>124847</v>
      </c>
      <c r="C31546" s="6" t="s">
        <v>50162</v>
      </c>
      <c r="D31546" s="6" t="s">
        <v>95786</v>
      </c>
      <c r="E31546" s="11" t="s">
        <v>20213</v>
      </c>
      <c r="F31546" s="7">
        <v>130.5</v>
      </c>
      <c r="G31546" s="8">
        <v>1</v>
      </c>
      <c r="H31546" s="6" t="s">
        <v>665</v>
      </c>
      <c r="I31546" s="6" t="s">
        <v>17610</v>
      </c>
    </row>
    <row r="31547" spans="1:9">
      <c r="A31547" s="10" t="s">
        <v>15095</v>
      </c>
      <c r="B31547" s="10" t="s">
        <v>124848</v>
      </c>
      <c r="C31547" s="6" t="s">
        <v>50163</v>
      </c>
      <c r="D31547" s="6" t="s">
        <v>95787</v>
      </c>
      <c r="E31547" s="11" t="s">
        <v>20213</v>
      </c>
      <c r="F31547" s="7">
        <v>149.5</v>
      </c>
      <c r="G31547" s="8">
        <v>1</v>
      </c>
      <c r="H31547" s="6" t="s">
        <v>665</v>
      </c>
      <c r="I31547" s="6" t="s">
        <v>17610</v>
      </c>
    </row>
    <row r="31548" spans="1:9">
      <c r="A31548" s="10" t="s">
        <v>15096</v>
      </c>
      <c r="B31548" s="10" t="s">
        <v>124849</v>
      </c>
      <c r="C31548" s="6" t="s">
        <v>50164</v>
      </c>
      <c r="D31548" s="6" t="s">
        <v>95788</v>
      </c>
      <c r="E31548" s="11" t="s">
        <v>20213</v>
      </c>
      <c r="F31548" s="7">
        <v>149.5</v>
      </c>
      <c r="G31548" s="8">
        <v>1</v>
      </c>
      <c r="H31548" s="6" t="s">
        <v>665</v>
      </c>
      <c r="I31548" s="6" t="s">
        <v>17610</v>
      </c>
    </row>
    <row r="31549" spans="1:9">
      <c r="A31549" s="10" t="s">
        <v>15097</v>
      </c>
      <c r="B31549" s="10" t="s">
        <v>124847</v>
      </c>
      <c r="C31549" s="6" t="s">
        <v>50165</v>
      </c>
      <c r="D31549" s="6" t="s">
        <v>95789</v>
      </c>
      <c r="E31549" s="11" t="s">
        <v>20213</v>
      </c>
      <c r="F31549" s="7">
        <v>132.5</v>
      </c>
      <c r="G31549" s="8">
        <v>1</v>
      </c>
      <c r="H31549" s="6" t="s">
        <v>665</v>
      </c>
      <c r="I31549" s="6" t="s">
        <v>17610</v>
      </c>
    </row>
    <row r="31550" spans="1:9">
      <c r="A31550" s="10" t="s">
        <v>15098</v>
      </c>
      <c r="B31550" s="10" t="s">
        <v>124848</v>
      </c>
      <c r="C31550" s="6" t="s">
        <v>50166</v>
      </c>
      <c r="D31550" s="6" t="s">
        <v>95790</v>
      </c>
      <c r="E31550" s="11" t="s">
        <v>20213</v>
      </c>
      <c r="F31550" s="7">
        <v>152.5</v>
      </c>
      <c r="G31550" s="8">
        <v>1</v>
      </c>
      <c r="H31550" s="6" t="s">
        <v>665</v>
      </c>
      <c r="I31550" s="6" t="s">
        <v>17610</v>
      </c>
    </row>
    <row r="31551" spans="1:9">
      <c r="A31551" s="10" t="s">
        <v>15099</v>
      </c>
      <c r="B31551" s="10" t="s">
        <v>124849</v>
      </c>
      <c r="C31551" s="6" t="s">
        <v>50167</v>
      </c>
      <c r="D31551" s="6" t="s">
        <v>95791</v>
      </c>
      <c r="E31551" s="11" t="s">
        <v>20213</v>
      </c>
      <c r="F31551" s="7">
        <v>152.5</v>
      </c>
      <c r="G31551" s="8">
        <v>1</v>
      </c>
      <c r="H31551" s="6" t="s">
        <v>665</v>
      </c>
      <c r="I31551" s="6" t="s">
        <v>17610</v>
      </c>
    </row>
    <row r="31552" spans="1:9">
      <c r="A31552" s="10" t="s">
        <v>15100</v>
      </c>
      <c r="B31552" s="10" t="s">
        <v>124847</v>
      </c>
      <c r="C31552" s="6" t="s">
        <v>50168</v>
      </c>
      <c r="D31552" s="6" t="s">
        <v>95792</v>
      </c>
      <c r="E31552" s="11" t="s">
        <v>20213</v>
      </c>
      <c r="F31552" s="7">
        <v>132.5</v>
      </c>
      <c r="G31552" s="8">
        <v>1</v>
      </c>
      <c r="H31552" s="6" t="s">
        <v>665</v>
      </c>
      <c r="I31552" s="6" t="s">
        <v>17610</v>
      </c>
    </row>
    <row r="31553" spans="1:9">
      <c r="A31553" s="10" t="s">
        <v>15101</v>
      </c>
      <c r="B31553" s="10" t="s">
        <v>124848</v>
      </c>
      <c r="C31553" s="6" t="s">
        <v>50169</v>
      </c>
      <c r="D31553" s="6" t="s">
        <v>95793</v>
      </c>
      <c r="E31553" s="11" t="s">
        <v>20213</v>
      </c>
      <c r="F31553" s="7">
        <v>152.5</v>
      </c>
      <c r="G31553" s="8">
        <v>1</v>
      </c>
      <c r="H31553" s="6" t="s">
        <v>665</v>
      </c>
      <c r="I31553" s="6" t="s">
        <v>17610</v>
      </c>
    </row>
    <row r="31554" spans="1:9">
      <c r="A31554" s="10" t="s">
        <v>15102</v>
      </c>
      <c r="B31554" s="10" t="s">
        <v>124849</v>
      </c>
      <c r="C31554" s="6" t="s">
        <v>50170</v>
      </c>
      <c r="D31554" s="6" t="s">
        <v>95794</v>
      </c>
      <c r="E31554" s="11" t="s">
        <v>20213</v>
      </c>
      <c r="F31554" s="7">
        <v>152.5</v>
      </c>
      <c r="G31554" s="8">
        <v>1</v>
      </c>
      <c r="H31554" s="6" t="s">
        <v>665</v>
      </c>
      <c r="I31554" s="6" t="s">
        <v>17610</v>
      </c>
    </row>
    <row r="31555" spans="1:9">
      <c r="A31555" s="10" t="s">
        <v>15103</v>
      </c>
      <c r="B31555" s="10" t="s">
        <v>124847</v>
      </c>
      <c r="C31555" s="6" t="s">
        <v>50171</v>
      </c>
      <c r="D31555" s="6" t="s">
        <v>95795</v>
      </c>
      <c r="E31555" s="11" t="s">
        <v>20213</v>
      </c>
      <c r="F31555" s="7">
        <v>150.5</v>
      </c>
      <c r="G31555" s="8">
        <v>1</v>
      </c>
      <c r="H31555" s="6" t="s">
        <v>665</v>
      </c>
      <c r="I31555" s="6" t="s">
        <v>17610</v>
      </c>
    </row>
    <row r="31556" spans="1:9">
      <c r="A31556" s="10" t="s">
        <v>15104</v>
      </c>
      <c r="B31556" s="10" t="s">
        <v>124848</v>
      </c>
      <c r="C31556" s="6" t="s">
        <v>50172</v>
      </c>
      <c r="D31556" s="6" t="s">
        <v>95796</v>
      </c>
      <c r="E31556" s="11" t="s">
        <v>20213</v>
      </c>
      <c r="F31556" s="7">
        <v>169.5</v>
      </c>
      <c r="G31556" s="8">
        <v>1</v>
      </c>
      <c r="H31556" s="6" t="s">
        <v>665</v>
      </c>
      <c r="I31556" s="6" t="s">
        <v>17610</v>
      </c>
    </row>
    <row r="31557" spans="1:9">
      <c r="A31557" s="10" t="s">
        <v>15105</v>
      </c>
      <c r="B31557" s="10" t="s">
        <v>124849</v>
      </c>
      <c r="C31557" s="6" t="s">
        <v>50173</v>
      </c>
      <c r="D31557" s="6" t="s">
        <v>95797</v>
      </c>
      <c r="E31557" s="11" t="s">
        <v>20213</v>
      </c>
      <c r="F31557" s="7">
        <v>169.5</v>
      </c>
      <c r="G31557" s="8">
        <v>1</v>
      </c>
      <c r="H31557" s="6" t="s">
        <v>665</v>
      </c>
      <c r="I31557" s="6" t="s">
        <v>17610</v>
      </c>
    </row>
    <row r="31558" spans="1:9">
      <c r="A31558" s="10" t="s">
        <v>15106</v>
      </c>
      <c r="B31558" s="10" t="s">
        <v>124850</v>
      </c>
      <c r="C31558" s="6" t="s">
        <v>50174</v>
      </c>
      <c r="D31558" s="6" t="s">
        <v>95798</v>
      </c>
      <c r="E31558" s="11" t="s">
        <v>20213</v>
      </c>
      <c r="F31558" s="7">
        <v>148</v>
      </c>
      <c r="G31558" s="8">
        <v>1</v>
      </c>
      <c r="H31558" s="6" t="s">
        <v>665</v>
      </c>
      <c r="I31558" s="6" t="s">
        <v>17610</v>
      </c>
    </row>
    <row r="31559" spans="1:9">
      <c r="A31559" s="10" t="s">
        <v>15107</v>
      </c>
      <c r="B31559" s="10" t="s">
        <v>124851</v>
      </c>
      <c r="C31559" s="6" t="s">
        <v>50175</v>
      </c>
      <c r="D31559" s="6" t="s">
        <v>95799</v>
      </c>
      <c r="E31559" s="11" t="s">
        <v>20213</v>
      </c>
      <c r="F31559" s="7">
        <v>167</v>
      </c>
      <c r="G31559" s="8">
        <v>1</v>
      </c>
      <c r="H31559" s="6" t="s">
        <v>665</v>
      </c>
      <c r="I31559" s="6" t="s">
        <v>17610</v>
      </c>
    </row>
    <row r="31560" spans="1:9">
      <c r="A31560" s="10" t="s">
        <v>15108</v>
      </c>
      <c r="B31560" s="10" t="s">
        <v>124852</v>
      </c>
      <c r="C31560" s="6" t="s">
        <v>50176</v>
      </c>
      <c r="D31560" s="6" t="s">
        <v>95800</v>
      </c>
      <c r="E31560" s="11" t="s">
        <v>20213</v>
      </c>
      <c r="F31560" s="7">
        <v>167</v>
      </c>
      <c r="G31560" s="8">
        <v>1</v>
      </c>
      <c r="H31560" s="6" t="s">
        <v>665</v>
      </c>
      <c r="I31560" s="6" t="s">
        <v>17610</v>
      </c>
    </row>
    <row r="31561" spans="1:9">
      <c r="A31561" s="10" t="s">
        <v>15109</v>
      </c>
      <c r="B31561" s="10" t="s">
        <v>124850</v>
      </c>
      <c r="C31561" s="6" t="s">
        <v>50177</v>
      </c>
      <c r="D31561" s="6" t="s">
        <v>95801</v>
      </c>
      <c r="E31561" s="11" t="s">
        <v>20213</v>
      </c>
      <c r="F31561" s="7">
        <v>150</v>
      </c>
      <c r="G31561" s="8">
        <v>1</v>
      </c>
      <c r="H31561" s="6" t="s">
        <v>665</v>
      </c>
      <c r="I31561" s="6" t="s">
        <v>17610</v>
      </c>
    </row>
    <row r="31562" spans="1:9">
      <c r="A31562" s="10" t="s">
        <v>15110</v>
      </c>
      <c r="B31562" s="10" t="s">
        <v>124851</v>
      </c>
      <c r="C31562" s="6" t="s">
        <v>50178</v>
      </c>
      <c r="D31562" s="6" t="s">
        <v>95802</v>
      </c>
      <c r="E31562" s="11" t="s">
        <v>20213</v>
      </c>
      <c r="F31562" s="7">
        <v>170</v>
      </c>
      <c r="G31562" s="8">
        <v>1</v>
      </c>
      <c r="H31562" s="6" t="s">
        <v>665</v>
      </c>
      <c r="I31562" s="6" t="s">
        <v>17610</v>
      </c>
    </row>
    <row r="31563" spans="1:9">
      <c r="A31563" s="10" t="s">
        <v>15111</v>
      </c>
      <c r="B31563" s="10" t="s">
        <v>124852</v>
      </c>
      <c r="C31563" s="6" t="s">
        <v>50179</v>
      </c>
      <c r="D31563" s="6" t="s">
        <v>95803</v>
      </c>
      <c r="E31563" s="11" t="s">
        <v>20213</v>
      </c>
      <c r="F31563" s="7">
        <v>170</v>
      </c>
      <c r="G31563" s="8">
        <v>1</v>
      </c>
      <c r="H31563" s="6" t="s">
        <v>665</v>
      </c>
      <c r="I31563" s="6" t="s">
        <v>17610</v>
      </c>
    </row>
    <row r="31564" spans="1:9">
      <c r="A31564" s="10" t="s">
        <v>15112</v>
      </c>
      <c r="B31564" s="10" t="s">
        <v>124850</v>
      </c>
      <c r="C31564" s="6" t="s">
        <v>50180</v>
      </c>
      <c r="D31564" s="6" t="s">
        <v>95804</v>
      </c>
      <c r="E31564" s="11" t="s">
        <v>20213</v>
      </c>
      <c r="F31564" s="7">
        <v>150</v>
      </c>
      <c r="G31564" s="8">
        <v>1</v>
      </c>
      <c r="H31564" s="6" t="s">
        <v>665</v>
      </c>
      <c r="I31564" s="6" t="s">
        <v>17610</v>
      </c>
    </row>
    <row r="31565" spans="1:9">
      <c r="A31565" s="10" t="s">
        <v>15113</v>
      </c>
      <c r="B31565" s="10" t="s">
        <v>124851</v>
      </c>
      <c r="C31565" s="6" t="s">
        <v>50181</v>
      </c>
      <c r="D31565" s="6" t="s">
        <v>95805</v>
      </c>
      <c r="E31565" s="11" t="s">
        <v>20213</v>
      </c>
      <c r="F31565" s="7">
        <v>170</v>
      </c>
      <c r="G31565" s="8">
        <v>1</v>
      </c>
      <c r="H31565" s="6" t="s">
        <v>665</v>
      </c>
      <c r="I31565" s="6" t="s">
        <v>17610</v>
      </c>
    </row>
    <row r="31566" spans="1:9">
      <c r="A31566" s="10" t="s">
        <v>15114</v>
      </c>
      <c r="B31566" s="10" t="s">
        <v>124852</v>
      </c>
      <c r="C31566" s="6" t="s">
        <v>50182</v>
      </c>
      <c r="D31566" s="6" t="s">
        <v>95806</v>
      </c>
      <c r="E31566" s="11" t="s">
        <v>20213</v>
      </c>
      <c r="F31566" s="7">
        <v>170</v>
      </c>
      <c r="G31566" s="8">
        <v>1</v>
      </c>
      <c r="H31566" s="6" t="s">
        <v>665</v>
      </c>
      <c r="I31566" s="6" t="s">
        <v>17610</v>
      </c>
    </row>
    <row r="31567" spans="1:9">
      <c r="A31567" s="10" t="s">
        <v>15115</v>
      </c>
      <c r="B31567" s="10" t="s">
        <v>124850</v>
      </c>
      <c r="C31567" s="6" t="s">
        <v>50183</v>
      </c>
      <c r="D31567" s="6" t="s">
        <v>95807</v>
      </c>
      <c r="E31567" s="11" t="s">
        <v>20213</v>
      </c>
      <c r="F31567" s="7">
        <v>168</v>
      </c>
      <c r="G31567" s="8">
        <v>1</v>
      </c>
      <c r="H31567" s="6" t="s">
        <v>665</v>
      </c>
      <c r="I31567" s="6" t="s">
        <v>17610</v>
      </c>
    </row>
    <row r="31568" spans="1:9">
      <c r="A31568" s="10" t="s">
        <v>15116</v>
      </c>
      <c r="B31568" s="10" t="s">
        <v>124851</v>
      </c>
      <c r="C31568" s="6" t="s">
        <v>50184</v>
      </c>
      <c r="D31568" s="6" t="s">
        <v>95808</v>
      </c>
      <c r="E31568" s="11" t="s">
        <v>20213</v>
      </c>
      <c r="F31568" s="7">
        <v>186.5</v>
      </c>
      <c r="G31568" s="8">
        <v>1</v>
      </c>
      <c r="H31568" s="6" t="s">
        <v>665</v>
      </c>
      <c r="I31568" s="6" t="s">
        <v>17610</v>
      </c>
    </row>
    <row r="31569" spans="1:9">
      <c r="A31569" s="10" t="s">
        <v>15117</v>
      </c>
      <c r="B31569" s="10" t="s">
        <v>124852</v>
      </c>
      <c r="C31569" s="6" t="s">
        <v>50185</v>
      </c>
      <c r="D31569" s="6" t="s">
        <v>95809</v>
      </c>
      <c r="E31569" s="11" t="s">
        <v>20213</v>
      </c>
      <c r="F31569" s="7">
        <v>186.5</v>
      </c>
      <c r="G31569" s="8">
        <v>1</v>
      </c>
      <c r="H31569" s="6" t="s">
        <v>665</v>
      </c>
      <c r="I31569" s="6" t="s">
        <v>17610</v>
      </c>
    </row>
    <row r="31570" spans="1:9">
      <c r="A31570" s="10" t="s">
        <v>15118</v>
      </c>
      <c r="B31570" s="10" t="s">
        <v>124853</v>
      </c>
      <c r="C31570" s="6" t="s">
        <v>50186</v>
      </c>
      <c r="D31570" s="6" t="s">
        <v>95810</v>
      </c>
      <c r="E31570" s="11" t="s">
        <v>20213</v>
      </c>
      <c r="F31570" s="7">
        <v>130.5</v>
      </c>
      <c r="G31570" s="8">
        <v>1</v>
      </c>
      <c r="H31570" s="6" t="s">
        <v>665</v>
      </c>
      <c r="I31570" s="6" t="s">
        <v>17610</v>
      </c>
    </row>
    <row r="31571" spans="1:9">
      <c r="A31571" s="10" t="s">
        <v>15119</v>
      </c>
      <c r="B31571" s="10" t="s">
        <v>124854</v>
      </c>
      <c r="C31571" s="6" t="s">
        <v>50187</v>
      </c>
      <c r="D31571" s="6" t="s">
        <v>95811</v>
      </c>
      <c r="E31571" s="11" t="s">
        <v>20213</v>
      </c>
      <c r="F31571" s="7">
        <v>149.5</v>
      </c>
      <c r="G31571" s="8">
        <v>1</v>
      </c>
      <c r="H31571" s="6" t="s">
        <v>665</v>
      </c>
      <c r="I31571" s="6" t="s">
        <v>17610</v>
      </c>
    </row>
    <row r="31572" spans="1:9">
      <c r="A31572" s="10" t="s">
        <v>15120</v>
      </c>
      <c r="B31572" s="10" t="s">
        <v>124855</v>
      </c>
      <c r="C31572" s="6" t="s">
        <v>50188</v>
      </c>
      <c r="D31572" s="6" t="s">
        <v>95812</v>
      </c>
      <c r="E31572" s="11" t="s">
        <v>20213</v>
      </c>
      <c r="F31572" s="7">
        <v>149.5</v>
      </c>
      <c r="G31572" s="8">
        <v>1</v>
      </c>
      <c r="H31572" s="6" t="s">
        <v>665</v>
      </c>
      <c r="I31572" s="6" t="s">
        <v>17610</v>
      </c>
    </row>
    <row r="31573" spans="1:9">
      <c r="A31573" s="10" t="s">
        <v>15121</v>
      </c>
      <c r="B31573" s="10" t="s">
        <v>124853</v>
      </c>
      <c r="C31573" s="6" t="s">
        <v>50189</v>
      </c>
      <c r="D31573" s="6" t="s">
        <v>95813</v>
      </c>
      <c r="E31573" s="11" t="s">
        <v>20213</v>
      </c>
      <c r="F31573" s="7">
        <v>132.5</v>
      </c>
      <c r="G31573" s="8">
        <v>1</v>
      </c>
      <c r="H31573" s="6" t="s">
        <v>665</v>
      </c>
      <c r="I31573" s="6" t="s">
        <v>17610</v>
      </c>
    </row>
    <row r="31574" spans="1:9">
      <c r="A31574" s="10" t="s">
        <v>15122</v>
      </c>
      <c r="B31574" s="10" t="s">
        <v>124854</v>
      </c>
      <c r="C31574" s="6" t="s">
        <v>50190</v>
      </c>
      <c r="D31574" s="6" t="s">
        <v>95814</v>
      </c>
      <c r="E31574" s="11" t="s">
        <v>20213</v>
      </c>
      <c r="F31574" s="7">
        <v>152.5</v>
      </c>
      <c r="G31574" s="8">
        <v>1</v>
      </c>
      <c r="H31574" s="6" t="s">
        <v>665</v>
      </c>
      <c r="I31574" s="6" t="s">
        <v>17610</v>
      </c>
    </row>
    <row r="31575" spans="1:9">
      <c r="A31575" s="10" t="s">
        <v>15123</v>
      </c>
      <c r="B31575" s="10" t="s">
        <v>124855</v>
      </c>
      <c r="C31575" s="6" t="s">
        <v>50191</v>
      </c>
      <c r="D31575" s="6" t="s">
        <v>95815</v>
      </c>
      <c r="E31575" s="11" t="s">
        <v>20213</v>
      </c>
      <c r="F31575" s="7">
        <v>152.5</v>
      </c>
      <c r="G31575" s="8">
        <v>1</v>
      </c>
      <c r="H31575" s="6" t="s">
        <v>665</v>
      </c>
      <c r="I31575" s="6" t="s">
        <v>17610</v>
      </c>
    </row>
    <row r="31576" spans="1:9">
      <c r="A31576" s="10" t="s">
        <v>15124</v>
      </c>
      <c r="B31576" s="10" t="s">
        <v>124853</v>
      </c>
      <c r="C31576" s="6" t="s">
        <v>50192</v>
      </c>
      <c r="D31576" s="6" t="s">
        <v>95816</v>
      </c>
      <c r="E31576" s="11" t="s">
        <v>20213</v>
      </c>
      <c r="F31576" s="7">
        <v>132.5</v>
      </c>
      <c r="G31576" s="8">
        <v>1</v>
      </c>
      <c r="H31576" s="6" t="s">
        <v>665</v>
      </c>
      <c r="I31576" s="6" t="s">
        <v>17610</v>
      </c>
    </row>
    <row r="31577" spans="1:9">
      <c r="A31577" s="10" t="s">
        <v>15125</v>
      </c>
      <c r="B31577" s="10" t="s">
        <v>124854</v>
      </c>
      <c r="C31577" s="6" t="s">
        <v>50193</v>
      </c>
      <c r="D31577" s="6" t="s">
        <v>95817</v>
      </c>
      <c r="E31577" s="11" t="s">
        <v>20213</v>
      </c>
      <c r="F31577" s="7">
        <v>152.5</v>
      </c>
      <c r="G31577" s="8">
        <v>1</v>
      </c>
      <c r="H31577" s="6" t="s">
        <v>665</v>
      </c>
      <c r="I31577" s="6" t="s">
        <v>17610</v>
      </c>
    </row>
    <row r="31578" spans="1:9">
      <c r="A31578" s="10" t="s">
        <v>15126</v>
      </c>
      <c r="B31578" s="10" t="s">
        <v>124855</v>
      </c>
      <c r="C31578" s="6" t="s">
        <v>50194</v>
      </c>
      <c r="D31578" s="6" t="s">
        <v>95818</v>
      </c>
      <c r="E31578" s="11" t="s">
        <v>20213</v>
      </c>
      <c r="F31578" s="7">
        <v>152.5</v>
      </c>
      <c r="G31578" s="8">
        <v>1</v>
      </c>
      <c r="H31578" s="6" t="s">
        <v>665</v>
      </c>
      <c r="I31578" s="6" t="s">
        <v>17610</v>
      </c>
    </row>
    <row r="31579" spans="1:9">
      <c r="A31579" s="10" t="s">
        <v>15127</v>
      </c>
      <c r="B31579" s="10" t="s">
        <v>124853</v>
      </c>
      <c r="C31579" s="6" t="s">
        <v>50195</v>
      </c>
      <c r="D31579" s="6" t="s">
        <v>95819</v>
      </c>
      <c r="E31579" s="11" t="s">
        <v>20213</v>
      </c>
      <c r="F31579" s="7">
        <v>150.5</v>
      </c>
      <c r="G31579" s="8">
        <v>1</v>
      </c>
      <c r="H31579" s="6" t="s">
        <v>665</v>
      </c>
      <c r="I31579" s="6" t="s">
        <v>17610</v>
      </c>
    </row>
    <row r="31580" spans="1:9">
      <c r="A31580" s="10" t="s">
        <v>15128</v>
      </c>
      <c r="B31580" s="10" t="s">
        <v>124854</v>
      </c>
      <c r="C31580" s="6" t="s">
        <v>50196</v>
      </c>
      <c r="D31580" s="6" t="s">
        <v>95820</v>
      </c>
      <c r="E31580" s="11" t="s">
        <v>20213</v>
      </c>
      <c r="F31580" s="7">
        <v>169.5</v>
      </c>
      <c r="G31580" s="8">
        <v>1</v>
      </c>
      <c r="H31580" s="6" t="s">
        <v>665</v>
      </c>
      <c r="I31580" s="6" t="s">
        <v>17610</v>
      </c>
    </row>
    <row r="31581" spans="1:9">
      <c r="A31581" s="10" t="s">
        <v>15129</v>
      </c>
      <c r="B31581" s="10" t="s">
        <v>124855</v>
      </c>
      <c r="C31581" s="6" t="s">
        <v>50197</v>
      </c>
      <c r="D31581" s="6" t="s">
        <v>95821</v>
      </c>
      <c r="E31581" s="11" t="s">
        <v>20213</v>
      </c>
      <c r="F31581" s="7">
        <v>169.5</v>
      </c>
      <c r="G31581" s="8">
        <v>1</v>
      </c>
      <c r="H31581" s="6" t="s">
        <v>665</v>
      </c>
      <c r="I31581" s="6" t="s">
        <v>17610</v>
      </c>
    </row>
    <row r="31582" spans="1:9">
      <c r="A31582" s="10" t="s">
        <v>15130</v>
      </c>
      <c r="B31582" s="10" t="s">
        <v>124856</v>
      </c>
      <c r="C31582" s="6" t="s">
        <v>50198</v>
      </c>
      <c r="D31582" s="6" t="s">
        <v>95822</v>
      </c>
      <c r="E31582" s="11" t="s">
        <v>20213</v>
      </c>
      <c r="F31582" s="7">
        <v>130.5</v>
      </c>
      <c r="G31582" s="8">
        <v>1</v>
      </c>
      <c r="H31582" s="6" t="s">
        <v>665</v>
      </c>
      <c r="I31582" s="6" t="s">
        <v>17610</v>
      </c>
    </row>
    <row r="31583" spans="1:9">
      <c r="A31583" s="10" t="s">
        <v>15131</v>
      </c>
      <c r="B31583" s="10" t="s">
        <v>124857</v>
      </c>
      <c r="C31583" s="6" t="s">
        <v>50199</v>
      </c>
      <c r="D31583" s="6" t="s">
        <v>95823</v>
      </c>
      <c r="E31583" s="11" t="s">
        <v>20213</v>
      </c>
      <c r="F31583" s="7">
        <v>149.5</v>
      </c>
      <c r="G31583" s="8">
        <v>1</v>
      </c>
      <c r="H31583" s="6" t="s">
        <v>665</v>
      </c>
      <c r="I31583" s="6" t="s">
        <v>17610</v>
      </c>
    </row>
    <row r="31584" spans="1:9">
      <c r="A31584" s="10" t="s">
        <v>15132</v>
      </c>
      <c r="B31584" s="10" t="s">
        <v>124858</v>
      </c>
      <c r="C31584" s="6" t="s">
        <v>50200</v>
      </c>
      <c r="D31584" s="6" t="s">
        <v>95824</v>
      </c>
      <c r="E31584" s="11" t="s">
        <v>20213</v>
      </c>
      <c r="F31584" s="7">
        <v>149.5</v>
      </c>
      <c r="G31584" s="8">
        <v>1</v>
      </c>
      <c r="H31584" s="6" t="s">
        <v>665</v>
      </c>
      <c r="I31584" s="6" t="s">
        <v>17610</v>
      </c>
    </row>
    <row r="31585" spans="1:9">
      <c r="A31585" s="10" t="s">
        <v>15133</v>
      </c>
      <c r="B31585" s="10" t="s">
        <v>124856</v>
      </c>
      <c r="C31585" s="6" t="s">
        <v>50201</v>
      </c>
      <c r="D31585" s="6" t="s">
        <v>95825</v>
      </c>
      <c r="E31585" s="11" t="s">
        <v>20213</v>
      </c>
      <c r="F31585" s="7">
        <v>132.5</v>
      </c>
      <c r="G31585" s="8">
        <v>1</v>
      </c>
      <c r="H31585" s="6" t="s">
        <v>665</v>
      </c>
      <c r="I31585" s="6" t="s">
        <v>17610</v>
      </c>
    </row>
    <row r="31586" spans="1:9">
      <c r="A31586" s="10" t="s">
        <v>15134</v>
      </c>
      <c r="B31586" s="10" t="s">
        <v>124857</v>
      </c>
      <c r="C31586" s="6" t="s">
        <v>50202</v>
      </c>
      <c r="D31586" s="6" t="s">
        <v>95826</v>
      </c>
      <c r="E31586" s="11" t="s">
        <v>20213</v>
      </c>
      <c r="F31586" s="7">
        <v>152.5</v>
      </c>
      <c r="G31586" s="8">
        <v>1</v>
      </c>
      <c r="H31586" s="6" t="s">
        <v>665</v>
      </c>
      <c r="I31586" s="6" t="s">
        <v>17610</v>
      </c>
    </row>
    <row r="31587" spans="1:9">
      <c r="A31587" s="10" t="s">
        <v>15135</v>
      </c>
      <c r="B31587" s="10" t="s">
        <v>124858</v>
      </c>
      <c r="C31587" s="6" t="s">
        <v>50203</v>
      </c>
      <c r="D31587" s="6" t="s">
        <v>95827</v>
      </c>
      <c r="E31587" s="11" t="s">
        <v>20213</v>
      </c>
      <c r="F31587" s="7">
        <v>152.5</v>
      </c>
      <c r="G31587" s="8">
        <v>1</v>
      </c>
      <c r="H31587" s="6" t="s">
        <v>665</v>
      </c>
      <c r="I31587" s="6" t="s">
        <v>17610</v>
      </c>
    </row>
    <row r="31588" spans="1:9">
      <c r="A31588" s="10" t="s">
        <v>15136</v>
      </c>
      <c r="B31588" s="10" t="s">
        <v>124856</v>
      </c>
      <c r="C31588" s="6" t="s">
        <v>50204</v>
      </c>
      <c r="D31588" s="6" t="s">
        <v>95828</v>
      </c>
      <c r="E31588" s="11" t="s">
        <v>20213</v>
      </c>
      <c r="F31588" s="7">
        <v>132.5</v>
      </c>
      <c r="G31588" s="8">
        <v>1</v>
      </c>
      <c r="H31588" s="6" t="s">
        <v>665</v>
      </c>
      <c r="I31588" s="6" t="s">
        <v>17610</v>
      </c>
    </row>
    <row r="31589" spans="1:9">
      <c r="A31589" s="10" t="s">
        <v>15137</v>
      </c>
      <c r="B31589" s="10" t="s">
        <v>124857</v>
      </c>
      <c r="C31589" s="6" t="s">
        <v>50205</v>
      </c>
      <c r="D31589" s="6" t="s">
        <v>95829</v>
      </c>
      <c r="E31589" s="11" t="s">
        <v>20213</v>
      </c>
      <c r="F31589" s="7">
        <v>152.5</v>
      </c>
      <c r="G31589" s="8">
        <v>1</v>
      </c>
      <c r="H31589" s="6" t="s">
        <v>665</v>
      </c>
      <c r="I31589" s="6" t="s">
        <v>17610</v>
      </c>
    </row>
    <row r="31590" spans="1:9">
      <c r="A31590" s="10" t="s">
        <v>15138</v>
      </c>
      <c r="B31590" s="10" t="s">
        <v>124858</v>
      </c>
      <c r="C31590" s="6" t="s">
        <v>50206</v>
      </c>
      <c r="D31590" s="6" t="s">
        <v>95830</v>
      </c>
      <c r="E31590" s="11" t="s">
        <v>20213</v>
      </c>
      <c r="F31590" s="7">
        <v>152.5</v>
      </c>
      <c r="G31590" s="8">
        <v>1</v>
      </c>
      <c r="H31590" s="6" t="s">
        <v>665</v>
      </c>
      <c r="I31590" s="6" t="s">
        <v>17610</v>
      </c>
    </row>
    <row r="31591" spans="1:9">
      <c r="A31591" s="10" t="s">
        <v>15139</v>
      </c>
      <c r="B31591" s="10" t="s">
        <v>124856</v>
      </c>
      <c r="C31591" s="6" t="s">
        <v>50207</v>
      </c>
      <c r="D31591" s="6" t="s">
        <v>95831</v>
      </c>
      <c r="E31591" s="11" t="s">
        <v>20213</v>
      </c>
      <c r="F31591" s="7">
        <v>150.5</v>
      </c>
      <c r="G31591" s="8">
        <v>1</v>
      </c>
      <c r="H31591" s="6" t="s">
        <v>665</v>
      </c>
      <c r="I31591" s="6" t="s">
        <v>17610</v>
      </c>
    </row>
    <row r="31592" spans="1:9">
      <c r="A31592" s="10" t="s">
        <v>15140</v>
      </c>
      <c r="B31592" s="10" t="s">
        <v>124857</v>
      </c>
      <c r="C31592" s="6" t="s">
        <v>50208</v>
      </c>
      <c r="D31592" s="6" t="s">
        <v>95832</v>
      </c>
      <c r="E31592" s="11" t="s">
        <v>20213</v>
      </c>
      <c r="F31592" s="7">
        <v>169.5</v>
      </c>
      <c r="G31592" s="8">
        <v>1</v>
      </c>
      <c r="H31592" s="6" t="s">
        <v>665</v>
      </c>
      <c r="I31592" s="6" t="s">
        <v>17610</v>
      </c>
    </row>
    <row r="31593" spans="1:9">
      <c r="A31593" s="10" t="s">
        <v>15141</v>
      </c>
      <c r="B31593" s="10" t="s">
        <v>124858</v>
      </c>
      <c r="C31593" s="6" t="s">
        <v>50209</v>
      </c>
      <c r="D31593" s="6" t="s">
        <v>95833</v>
      </c>
      <c r="E31593" s="11" t="s">
        <v>20213</v>
      </c>
      <c r="F31593" s="7">
        <v>169.5</v>
      </c>
      <c r="G31593" s="8">
        <v>1</v>
      </c>
      <c r="H31593" s="6" t="s">
        <v>665</v>
      </c>
      <c r="I31593" s="6" t="s">
        <v>17610</v>
      </c>
    </row>
    <row r="31594" spans="1:9">
      <c r="A31594" s="10" t="s">
        <v>15142</v>
      </c>
      <c r="B31594" s="10" t="s">
        <v>124859</v>
      </c>
      <c r="C31594" s="6" t="s">
        <v>50210</v>
      </c>
      <c r="D31594" s="6" t="s">
        <v>95834</v>
      </c>
      <c r="E31594" s="11" t="s">
        <v>20213</v>
      </c>
      <c r="F31594" s="7">
        <v>130.5</v>
      </c>
      <c r="G31594" s="8">
        <v>1</v>
      </c>
      <c r="H31594" s="6" t="s">
        <v>665</v>
      </c>
      <c r="I31594" s="6" t="s">
        <v>17610</v>
      </c>
    </row>
    <row r="31595" spans="1:9">
      <c r="A31595" s="10" t="s">
        <v>15143</v>
      </c>
      <c r="B31595" s="10" t="s">
        <v>124860</v>
      </c>
      <c r="C31595" s="6" t="s">
        <v>50211</v>
      </c>
      <c r="D31595" s="6" t="s">
        <v>95835</v>
      </c>
      <c r="E31595" s="11" t="s">
        <v>20213</v>
      </c>
      <c r="F31595" s="7">
        <v>149.5</v>
      </c>
      <c r="G31595" s="8">
        <v>1</v>
      </c>
      <c r="H31595" s="6" t="s">
        <v>665</v>
      </c>
      <c r="I31595" s="6" t="s">
        <v>17610</v>
      </c>
    </row>
    <row r="31596" spans="1:9">
      <c r="A31596" s="10" t="s">
        <v>15144</v>
      </c>
      <c r="B31596" s="10" t="s">
        <v>124861</v>
      </c>
      <c r="C31596" s="6" t="s">
        <v>50212</v>
      </c>
      <c r="D31596" s="6" t="s">
        <v>95836</v>
      </c>
      <c r="E31596" s="11" t="s">
        <v>20213</v>
      </c>
      <c r="F31596" s="7">
        <v>149.5</v>
      </c>
      <c r="G31596" s="8">
        <v>1</v>
      </c>
      <c r="H31596" s="6" t="s">
        <v>665</v>
      </c>
      <c r="I31596" s="6" t="s">
        <v>17610</v>
      </c>
    </row>
    <row r="31597" spans="1:9">
      <c r="A31597" s="10" t="s">
        <v>15145</v>
      </c>
      <c r="B31597" s="10" t="s">
        <v>124859</v>
      </c>
      <c r="C31597" s="6" t="s">
        <v>50213</v>
      </c>
      <c r="D31597" s="6" t="s">
        <v>95837</v>
      </c>
      <c r="E31597" s="11" t="s">
        <v>20213</v>
      </c>
      <c r="F31597" s="7">
        <v>132.5</v>
      </c>
      <c r="G31597" s="8">
        <v>1</v>
      </c>
      <c r="H31597" s="6" t="s">
        <v>665</v>
      </c>
      <c r="I31597" s="6" t="s">
        <v>17610</v>
      </c>
    </row>
    <row r="31598" spans="1:9">
      <c r="A31598" s="10" t="s">
        <v>15146</v>
      </c>
      <c r="B31598" s="10" t="s">
        <v>124860</v>
      </c>
      <c r="C31598" s="6" t="s">
        <v>50214</v>
      </c>
      <c r="D31598" s="6" t="s">
        <v>95838</v>
      </c>
      <c r="E31598" s="11" t="s">
        <v>20213</v>
      </c>
      <c r="F31598" s="7">
        <v>152.5</v>
      </c>
      <c r="G31598" s="8">
        <v>1</v>
      </c>
      <c r="H31598" s="6" t="s">
        <v>665</v>
      </c>
      <c r="I31598" s="6" t="s">
        <v>17610</v>
      </c>
    </row>
    <row r="31599" spans="1:9">
      <c r="A31599" s="10" t="s">
        <v>15147</v>
      </c>
      <c r="B31599" s="10" t="s">
        <v>124861</v>
      </c>
      <c r="C31599" s="6" t="s">
        <v>50215</v>
      </c>
      <c r="D31599" s="6" t="s">
        <v>95839</v>
      </c>
      <c r="E31599" s="11" t="s">
        <v>20213</v>
      </c>
      <c r="F31599" s="7">
        <v>152.5</v>
      </c>
      <c r="G31599" s="8">
        <v>1</v>
      </c>
      <c r="H31599" s="6" t="s">
        <v>665</v>
      </c>
      <c r="I31599" s="6" t="s">
        <v>17610</v>
      </c>
    </row>
    <row r="31600" spans="1:9">
      <c r="A31600" s="10" t="s">
        <v>15148</v>
      </c>
      <c r="B31600" s="10" t="s">
        <v>124859</v>
      </c>
      <c r="C31600" s="6" t="s">
        <v>50216</v>
      </c>
      <c r="D31600" s="6" t="s">
        <v>95840</v>
      </c>
      <c r="E31600" s="11" t="s">
        <v>20213</v>
      </c>
      <c r="F31600" s="7">
        <v>132.5</v>
      </c>
      <c r="G31600" s="8">
        <v>1</v>
      </c>
      <c r="H31600" s="6" t="s">
        <v>665</v>
      </c>
      <c r="I31600" s="6" t="s">
        <v>17610</v>
      </c>
    </row>
    <row r="31601" spans="1:9">
      <c r="A31601" s="10" t="s">
        <v>15149</v>
      </c>
      <c r="B31601" s="10" t="s">
        <v>124860</v>
      </c>
      <c r="C31601" s="6" t="s">
        <v>50217</v>
      </c>
      <c r="D31601" s="6" t="s">
        <v>95841</v>
      </c>
      <c r="E31601" s="11" t="s">
        <v>20213</v>
      </c>
      <c r="F31601" s="7">
        <v>152.5</v>
      </c>
      <c r="G31601" s="8">
        <v>1</v>
      </c>
      <c r="H31601" s="6" t="s">
        <v>665</v>
      </c>
      <c r="I31601" s="6" t="s">
        <v>17610</v>
      </c>
    </row>
    <row r="31602" spans="1:9">
      <c r="A31602" s="10" t="s">
        <v>15150</v>
      </c>
      <c r="B31602" s="10" t="s">
        <v>124861</v>
      </c>
      <c r="C31602" s="6" t="s">
        <v>50218</v>
      </c>
      <c r="D31602" s="6" t="s">
        <v>95842</v>
      </c>
      <c r="E31602" s="11" t="s">
        <v>20213</v>
      </c>
      <c r="F31602" s="7">
        <v>152.5</v>
      </c>
      <c r="G31602" s="8">
        <v>1</v>
      </c>
      <c r="H31602" s="6" t="s">
        <v>665</v>
      </c>
      <c r="I31602" s="6" t="s">
        <v>17610</v>
      </c>
    </row>
    <row r="31603" spans="1:9">
      <c r="A31603" s="10" t="s">
        <v>15151</v>
      </c>
      <c r="B31603" s="10" t="s">
        <v>124859</v>
      </c>
      <c r="C31603" s="6" t="s">
        <v>50219</v>
      </c>
      <c r="D31603" s="6" t="s">
        <v>95843</v>
      </c>
      <c r="E31603" s="11" t="s">
        <v>20213</v>
      </c>
      <c r="F31603" s="7">
        <v>150.5</v>
      </c>
      <c r="G31603" s="8">
        <v>1</v>
      </c>
      <c r="H31603" s="6" t="s">
        <v>665</v>
      </c>
      <c r="I31603" s="6" t="s">
        <v>17610</v>
      </c>
    </row>
    <row r="31604" spans="1:9">
      <c r="A31604" s="10" t="s">
        <v>15152</v>
      </c>
      <c r="B31604" s="10" t="s">
        <v>124860</v>
      </c>
      <c r="C31604" s="6" t="s">
        <v>50220</v>
      </c>
      <c r="D31604" s="6" t="s">
        <v>95844</v>
      </c>
      <c r="E31604" s="11" t="s">
        <v>20213</v>
      </c>
      <c r="F31604" s="7">
        <v>169.5</v>
      </c>
      <c r="G31604" s="8">
        <v>1</v>
      </c>
      <c r="H31604" s="6" t="s">
        <v>665</v>
      </c>
      <c r="I31604" s="6" t="s">
        <v>17610</v>
      </c>
    </row>
    <row r="31605" spans="1:9">
      <c r="A31605" s="10" t="s">
        <v>15153</v>
      </c>
      <c r="B31605" s="10" t="s">
        <v>124861</v>
      </c>
      <c r="C31605" s="6" t="s">
        <v>50221</v>
      </c>
      <c r="D31605" s="6" t="s">
        <v>95845</v>
      </c>
      <c r="E31605" s="11" t="s">
        <v>20213</v>
      </c>
      <c r="F31605" s="7">
        <v>169.5</v>
      </c>
      <c r="G31605" s="8">
        <v>1</v>
      </c>
      <c r="H31605" s="6" t="s">
        <v>665</v>
      </c>
      <c r="I31605" s="6" t="s">
        <v>17610</v>
      </c>
    </row>
    <row r="31606" spans="1:9">
      <c r="A31606" s="10" t="s">
        <v>15154</v>
      </c>
      <c r="B31606" s="10" t="s">
        <v>124862</v>
      </c>
      <c r="C31606" s="6" t="s">
        <v>50222</v>
      </c>
      <c r="D31606" s="6" t="s">
        <v>95846</v>
      </c>
      <c r="E31606" s="11" t="s">
        <v>20213</v>
      </c>
      <c r="F31606" s="7">
        <v>151</v>
      </c>
      <c r="G31606" s="8">
        <v>1</v>
      </c>
      <c r="H31606" s="6" t="s">
        <v>665</v>
      </c>
      <c r="I31606" s="6" t="s">
        <v>17610</v>
      </c>
    </row>
    <row r="31607" spans="1:9">
      <c r="A31607" s="10" t="s">
        <v>15155</v>
      </c>
      <c r="B31607" s="10" t="s">
        <v>124863</v>
      </c>
      <c r="C31607" s="6" t="s">
        <v>50223</v>
      </c>
      <c r="D31607" s="6" t="s">
        <v>95847</v>
      </c>
      <c r="E31607" s="11" t="s">
        <v>20213</v>
      </c>
      <c r="F31607" s="7">
        <v>170.5</v>
      </c>
      <c r="G31607" s="8">
        <v>1</v>
      </c>
      <c r="H31607" s="6" t="s">
        <v>665</v>
      </c>
      <c r="I31607" s="6" t="s">
        <v>17610</v>
      </c>
    </row>
    <row r="31608" spans="1:9">
      <c r="A31608" s="10" t="s">
        <v>15156</v>
      </c>
      <c r="B31608" s="10" t="s">
        <v>124864</v>
      </c>
      <c r="C31608" s="6" t="s">
        <v>50224</v>
      </c>
      <c r="D31608" s="6" t="s">
        <v>95848</v>
      </c>
      <c r="E31608" s="11" t="s">
        <v>20213</v>
      </c>
      <c r="F31608" s="7">
        <v>170.5</v>
      </c>
      <c r="G31608" s="8">
        <v>1</v>
      </c>
      <c r="H31608" s="6" t="s">
        <v>665</v>
      </c>
      <c r="I31608" s="6" t="s">
        <v>17610</v>
      </c>
    </row>
    <row r="31609" spans="1:9">
      <c r="A31609" s="10" t="s">
        <v>15157</v>
      </c>
      <c r="B31609" s="10" t="s">
        <v>124862</v>
      </c>
      <c r="C31609" s="6" t="s">
        <v>50225</v>
      </c>
      <c r="D31609" s="6" t="s">
        <v>95849</v>
      </c>
      <c r="E31609" s="11" t="s">
        <v>20213</v>
      </c>
      <c r="F31609" s="7">
        <v>153</v>
      </c>
      <c r="G31609" s="8">
        <v>1</v>
      </c>
      <c r="H31609" s="6" t="s">
        <v>665</v>
      </c>
      <c r="I31609" s="6" t="s">
        <v>17610</v>
      </c>
    </row>
    <row r="31610" spans="1:9">
      <c r="A31610" s="10" t="s">
        <v>15158</v>
      </c>
      <c r="B31610" s="10" t="s">
        <v>124863</v>
      </c>
      <c r="C31610" s="6" t="s">
        <v>50226</v>
      </c>
      <c r="D31610" s="6" t="s">
        <v>95850</v>
      </c>
      <c r="E31610" s="11" t="s">
        <v>20213</v>
      </c>
      <c r="F31610" s="7">
        <v>173.5</v>
      </c>
      <c r="G31610" s="8">
        <v>1</v>
      </c>
      <c r="H31610" s="6" t="s">
        <v>665</v>
      </c>
      <c r="I31610" s="6" t="s">
        <v>17610</v>
      </c>
    </row>
    <row r="31611" spans="1:9">
      <c r="A31611" s="10" t="s">
        <v>15159</v>
      </c>
      <c r="B31611" s="10" t="s">
        <v>124864</v>
      </c>
      <c r="C31611" s="6" t="s">
        <v>50227</v>
      </c>
      <c r="D31611" s="6" t="s">
        <v>95851</v>
      </c>
      <c r="E31611" s="11" t="s">
        <v>20213</v>
      </c>
      <c r="F31611" s="7">
        <v>173.5</v>
      </c>
      <c r="G31611" s="8">
        <v>1</v>
      </c>
      <c r="H31611" s="6" t="s">
        <v>665</v>
      </c>
      <c r="I31611" s="6" t="s">
        <v>17610</v>
      </c>
    </row>
    <row r="31612" spans="1:9">
      <c r="A31612" s="10" t="s">
        <v>15160</v>
      </c>
      <c r="B31612" s="10" t="s">
        <v>124862</v>
      </c>
      <c r="C31612" s="6" t="s">
        <v>50228</v>
      </c>
      <c r="D31612" s="6" t="s">
        <v>95852</v>
      </c>
      <c r="E31612" s="11" t="s">
        <v>20213</v>
      </c>
      <c r="F31612" s="7">
        <v>153</v>
      </c>
      <c r="G31612" s="8">
        <v>1</v>
      </c>
      <c r="H31612" s="6" t="s">
        <v>665</v>
      </c>
      <c r="I31612" s="6" t="s">
        <v>17610</v>
      </c>
    </row>
    <row r="31613" spans="1:9">
      <c r="A31613" s="10" t="s">
        <v>15161</v>
      </c>
      <c r="B31613" s="10" t="s">
        <v>124863</v>
      </c>
      <c r="C31613" s="6" t="s">
        <v>50229</v>
      </c>
      <c r="D31613" s="6" t="s">
        <v>95853</v>
      </c>
      <c r="E31613" s="11" t="s">
        <v>20213</v>
      </c>
      <c r="F31613" s="7">
        <v>173.5</v>
      </c>
      <c r="G31613" s="8">
        <v>1</v>
      </c>
      <c r="H31613" s="6" t="s">
        <v>665</v>
      </c>
      <c r="I31613" s="6" t="s">
        <v>17610</v>
      </c>
    </row>
    <row r="31614" spans="1:9">
      <c r="A31614" s="10" t="s">
        <v>15162</v>
      </c>
      <c r="B31614" s="10" t="s">
        <v>124864</v>
      </c>
      <c r="C31614" s="6" t="s">
        <v>50230</v>
      </c>
      <c r="D31614" s="6" t="s">
        <v>95854</v>
      </c>
      <c r="E31614" s="11" t="s">
        <v>20213</v>
      </c>
      <c r="F31614" s="7">
        <v>173.5</v>
      </c>
      <c r="G31614" s="8">
        <v>1</v>
      </c>
      <c r="H31614" s="6" t="s">
        <v>665</v>
      </c>
      <c r="I31614" s="6" t="s">
        <v>17610</v>
      </c>
    </row>
    <row r="31615" spans="1:9">
      <c r="A31615" s="10" t="s">
        <v>15163</v>
      </c>
      <c r="B31615" s="10" t="s">
        <v>124862</v>
      </c>
      <c r="C31615" s="6" t="s">
        <v>50231</v>
      </c>
      <c r="D31615" s="6" t="s">
        <v>95855</v>
      </c>
      <c r="E31615" s="11" t="s">
        <v>20213</v>
      </c>
      <c r="F31615" s="7">
        <v>178.5</v>
      </c>
      <c r="G31615" s="8">
        <v>1</v>
      </c>
      <c r="H31615" s="6" t="s">
        <v>665</v>
      </c>
      <c r="I31615" s="6" t="s">
        <v>17610</v>
      </c>
    </row>
    <row r="31616" spans="1:9">
      <c r="A31616" s="10" t="s">
        <v>15164</v>
      </c>
      <c r="B31616" s="10" t="s">
        <v>124863</v>
      </c>
      <c r="C31616" s="6" t="s">
        <v>50232</v>
      </c>
      <c r="D31616" s="6" t="s">
        <v>95856</v>
      </c>
      <c r="E31616" s="11" t="s">
        <v>20213</v>
      </c>
      <c r="F31616" s="7">
        <v>197.5</v>
      </c>
      <c r="G31616" s="8">
        <v>1</v>
      </c>
      <c r="H31616" s="6" t="s">
        <v>665</v>
      </c>
      <c r="I31616" s="6" t="s">
        <v>17610</v>
      </c>
    </row>
    <row r="31617" spans="1:9">
      <c r="A31617" s="10" t="s">
        <v>15165</v>
      </c>
      <c r="B31617" s="10" t="s">
        <v>124864</v>
      </c>
      <c r="C31617" s="6" t="s">
        <v>50233</v>
      </c>
      <c r="D31617" s="6" t="s">
        <v>95857</v>
      </c>
      <c r="E31617" s="11" t="s">
        <v>20213</v>
      </c>
      <c r="F31617" s="7">
        <v>197.5</v>
      </c>
      <c r="G31617" s="8">
        <v>1</v>
      </c>
      <c r="H31617" s="6" t="s">
        <v>665</v>
      </c>
      <c r="I31617" s="6" t="s">
        <v>17610</v>
      </c>
    </row>
    <row r="31618" spans="1:9">
      <c r="A31618" s="10" t="s">
        <v>32125</v>
      </c>
      <c r="B31618" s="10" t="s">
        <v>124865</v>
      </c>
      <c r="C31618" s="6" t="s">
        <v>55170</v>
      </c>
      <c r="D31618" s="6" t="s">
        <v>95858</v>
      </c>
      <c r="E31618" s="11" t="s">
        <v>20213</v>
      </c>
      <c r="F31618" s="7">
        <v>211</v>
      </c>
      <c r="G31618" s="8">
        <v>1</v>
      </c>
      <c r="H31618" s="6" t="s">
        <v>665</v>
      </c>
      <c r="I31618" s="6" t="s">
        <v>17610</v>
      </c>
    </row>
    <row r="31619" spans="1:9">
      <c r="A31619" s="10" t="s">
        <v>32126</v>
      </c>
      <c r="B31619" s="10" t="s">
        <v>124866</v>
      </c>
      <c r="C31619" s="6" t="s">
        <v>55171</v>
      </c>
      <c r="D31619" s="6" t="s">
        <v>95859</v>
      </c>
      <c r="E31619" s="11" t="s">
        <v>20213</v>
      </c>
      <c r="F31619" s="7">
        <v>230</v>
      </c>
      <c r="G31619" s="8">
        <v>1</v>
      </c>
      <c r="H31619" s="6" t="s">
        <v>665</v>
      </c>
      <c r="I31619" s="6" t="s">
        <v>17610</v>
      </c>
    </row>
    <row r="31620" spans="1:9">
      <c r="A31620" s="10" t="s">
        <v>32127</v>
      </c>
      <c r="B31620" s="10" t="s">
        <v>124867</v>
      </c>
      <c r="C31620" s="6" t="s">
        <v>55172</v>
      </c>
      <c r="D31620" s="6" t="s">
        <v>95860</v>
      </c>
      <c r="E31620" s="11" t="s">
        <v>20213</v>
      </c>
      <c r="F31620" s="7">
        <v>230</v>
      </c>
      <c r="G31620" s="8">
        <v>1</v>
      </c>
      <c r="H31620" s="6" t="s">
        <v>665</v>
      </c>
      <c r="I31620" s="6" t="s">
        <v>17610</v>
      </c>
    </row>
    <row r="31621" spans="1:9">
      <c r="A31621" s="10" t="s">
        <v>32128</v>
      </c>
      <c r="B31621" s="10" t="s">
        <v>124868</v>
      </c>
      <c r="C31621" s="6" t="s">
        <v>55173</v>
      </c>
      <c r="D31621" s="6" t="s">
        <v>95861</v>
      </c>
      <c r="E31621" s="11" t="s">
        <v>20213</v>
      </c>
      <c r="F31621" s="7">
        <v>19.899999999999999</v>
      </c>
      <c r="G31621" s="8">
        <v>1</v>
      </c>
      <c r="H31621" s="6" t="s">
        <v>665</v>
      </c>
      <c r="I31621" s="6" t="s">
        <v>17610</v>
      </c>
    </row>
    <row r="31622" spans="1:9">
      <c r="A31622" s="10" t="s">
        <v>32129</v>
      </c>
      <c r="B31622" s="10" t="s">
        <v>124865</v>
      </c>
      <c r="C31622" s="6" t="s">
        <v>55174</v>
      </c>
      <c r="D31622" s="6" t="s">
        <v>95862</v>
      </c>
      <c r="E31622" s="11" t="s">
        <v>20213</v>
      </c>
      <c r="F31622" s="7">
        <v>212</v>
      </c>
      <c r="G31622" s="8">
        <v>1</v>
      </c>
      <c r="H31622" s="6" t="s">
        <v>665</v>
      </c>
      <c r="I31622" s="6" t="s">
        <v>17610</v>
      </c>
    </row>
    <row r="31623" spans="1:9">
      <c r="A31623" s="10" t="s">
        <v>32130</v>
      </c>
      <c r="B31623" s="10" t="s">
        <v>124866</v>
      </c>
      <c r="C31623" s="6" t="s">
        <v>55175</v>
      </c>
      <c r="D31623" s="6" t="s">
        <v>95863</v>
      </c>
      <c r="E31623" s="11" t="s">
        <v>20213</v>
      </c>
      <c r="F31623" s="7">
        <v>231</v>
      </c>
      <c r="G31623" s="8">
        <v>1</v>
      </c>
      <c r="H31623" s="6" t="s">
        <v>665</v>
      </c>
      <c r="I31623" s="6" t="s">
        <v>17610</v>
      </c>
    </row>
    <row r="31624" spans="1:9">
      <c r="A31624" s="10" t="s">
        <v>32131</v>
      </c>
      <c r="B31624" s="10" t="s">
        <v>124867</v>
      </c>
      <c r="C31624" s="6" t="s">
        <v>55176</v>
      </c>
      <c r="D31624" s="6" t="s">
        <v>95864</v>
      </c>
      <c r="E31624" s="11" t="s">
        <v>20213</v>
      </c>
      <c r="F31624" s="7">
        <v>231</v>
      </c>
      <c r="G31624" s="8">
        <v>1</v>
      </c>
      <c r="H31624" s="6" t="s">
        <v>665</v>
      </c>
      <c r="I31624" s="6" t="s">
        <v>17610</v>
      </c>
    </row>
    <row r="31625" spans="1:9">
      <c r="A31625" s="10" t="s">
        <v>32132</v>
      </c>
      <c r="B31625" s="10" t="s">
        <v>124868</v>
      </c>
      <c r="C31625" s="6" t="s">
        <v>55177</v>
      </c>
      <c r="D31625" s="6" t="s">
        <v>95865</v>
      </c>
      <c r="E31625" s="11" t="s">
        <v>20213</v>
      </c>
      <c r="F31625" s="7">
        <v>21.4</v>
      </c>
      <c r="G31625" s="8">
        <v>1</v>
      </c>
      <c r="H31625" s="6" t="s">
        <v>665</v>
      </c>
      <c r="I31625" s="6" t="s">
        <v>17610</v>
      </c>
    </row>
    <row r="31626" spans="1:9">
      <c r="A31626" s="10" t="s">
        <v>32133</v>
      </c>
      <c r="B31626" s="10" t="s">
        <v>124865</v>
      </c>
      <c r="C31626" s="6" t="s">
        <v>55178</v>
      </c>
      <c r="D31626" s="6" t="s">
        <v>95866</v>
      </c>
      <c r="E31626" s="11" t="s">
        <v>20213</v>
      </c>
      <c r="F31626" s="7">
        <v>212</v>
      </c>
      <c r="G31626" s="8">
        <v>1</v>
      </c>
      <c r="H31626" s="6" t="s">
        <v>665</v>
      </c>
      <c r="I31626" s="6" t="s">
        <v>17610</v>
      </c>
    </row>
    <row r="31627" spans="1:9">
      <c r="A31627" s="10" t="s">
        <v>32134</v>
      </c>
      <c r="B31627" s="10" t="s">
        <v>124866</v>
      </c>
      <c r="C31627" s="6" t="s">
        <v>55179</v>
      </c>
      <c r="D31627" s="6" t="s">
        <v>95867</v>
      </c>
      <c r="E31627" s="11" t="s">
        <v>20213</v>
      </c>
      <c r="F31627" s="7">
        <v>231</v>
      </c>
      <c r="G31627" s="8">
        <v>1</v>
      </c>
      <c r="H31627" s="6" t="s">
        <v>665</v>
      </c>
      <c r="I31627" s="6" t="s">
        <v>17610</v>
      </c>
    </row>
    <row r="31628" spans="1:9">
      <c r="A31628" s="10" t="s">
        <v>32135</v>
      </c>
      <c r="B31628" s="10" t="s">
        <v>124867</v>
      </c>
      <c r="C31628" s="6" t="s">
        <v>55180</v>
      </c>
      <c r="D31628" s="6" t="s">
        <v>95868</v>
      </c>
      <c r="E31628" s="11" t="s">
        <v>20213</v>
      </c>
      <c r="F31628" s="7">
        <v>231</v>
      </c>
      <c r="G31628" s="8">
        <v>1</v>
      </c>
      <c r="H31628" s="6" t="s">
        <v>665</v>
      </c>
      <c r="I31628" s="6" t="s">
        <v>17610</v>
      </c>
    </row>
    <row r="31629" spans="1:9">
      <c r="A31629" s="10" t="s">
        <v>32136</v>
      </c>
      <c r="B31629" s="10" t="s">
        <v>124868</v>
      </c>
      <c r="C31629" s="6" t="s">
        <v>55181</v>
      </c>
      <c r="D31629" s="6" t="s">
        <v>95869</v>
      </c>
      <c r="E31629" s="11" t="s">
        <v>20213</v>
      </c>
      <c r="F31629" s="7">
        <v>21.4</v>
      </c>
      <c r="G31629" s="8">
        <v>1</v>
      </c>
      <c r="H31629" s="6" t="s">
        <v>665</v>
      </c>
      <c r="I31629" s="6" t="s">
        <v>17610</v>
      </c>
    </row>
    <row r="31630" spans="1:9">
      <c r="A31630" s="10" t="s">
        <v>32137</v>
      </c>
      <c r="B31630" s="10" t="s">
        <v>124865</v>
      </c>
      <c r="C31630" s="6" t="s">
        <v>55182</v>
      </c>
      <c r="D31630" s="6" t="s">
        <v>95870</v>
      </c>
      <c r="E31630" s="11" t="s">
        <v>20213</v>
      </c>
      <c r="F31630" s="7">
        <v>217</v>
      </c>
      <c r="G31630" s="8">
        <v>1</v>
      </c>
      <c r="H31630" s="6" t="s">
        <v>665</v>
      </c>
      <c r="I31630" s="6" t="s">
        <v>17610</v>
      </c>
    </row>
    <row r="31631" spans="1:9">
      <c r="A31631" s="10" t="s">
        <v>32138</v>
      </c>
      <c r="B31631" s="10" t="s">
        <v>124866</v>
      </c>
      <c r="C31631" s="6" t="s">
        <v>55183</v>
      </c>
      <c r="D31631" s="6" t="s">
        <v>95871</v>
      </c>
      <c r="E31631" s="11" t="s">
        <v>20213</v>
      </c>
      <c r="F31631" s="7">
        <v>236</v>
      </c>
      <c r="G31631" s="8">
        <v>1</v>
      </c>
      <c r="H31631" s="6" t="s">
        <v>665</v>
      </c>
      <c r="I31631" s="6" t="s">
        <v>17610</v>
      </c>
    </row>
    <row r="31632" spans="1:9">
      <c r="A31632" s="10" t="s">
        <v>32139</v>
      </c>
      <c r="B31632" s="10" t="s">
        <v>124867</v>
      </c>
      <c r="C31632" s="6" t="s">
        <v>55184</v>
      </c>
      <c r="D31632" s="6" t="s">
        <v>95872</v>
      </c>
      <c r="E31632" s="11" t="s">
        <v>20213</v>
      </c>
      <c r="F31632" s="7">
        <v>236</v>
      </c>
      <c r="G31632" s="8">
        <v>1</v>
      </c>
      <c r="H31632" s="6" t="s">
        <v>665</v>
      </c>
      <c r="I31632" s="6" t="s">
        <v>17610</v>
      </c>
    </row>
    <row r="31633" spans="1:9">
      <c r="A31633" s="10" t="s">
        <v>32140</v>
      </c>
      <c r="B31633" s="10" t="s">
        <v>124868</v>
      </c>
      <c r="C31633" s="6" t="s">
        <v>55185</v>
      </c>
      <c r="D31633" s="6" t="s">
        <v>95873</v>
      </c>
      <c r="E31633" s="11" t="s">
        <v>20213</v>
      </c>
      <c r="F31633" s="7">
        <v>26.5</v>
      </c>
      <c r="G31633" s="8">
        <v>1</v>
      </c>
      <c r="H31633" s="6" t="s">
        <v>665</v>
      </c>
      <c r="I31633" s="6" t="s">
        <v>17610</v>
      </c>
    </row>
    <row r="31634" spans="1:9">
      <c r="A31634" s="10" t="s">
        <v>57352</v>
      </c>
      <c r="B31634" s="10" t="s">
        <v>124869</v>
      </c>
      <c r="C31634" s="6" t="s">
        <v>20213</v>
      </c>
      <c r="D31634" s="6" t="s">
        <v>95874</v>
      </c>
      <c r="E31634" s="11" t="s">
        <v>20213</v>
      </c>
      <c r="F31634" s="7">
        <v>35.200000000000003</v>
      </c>
      <c r="G31634" s="8">
        <v>1</v>
      </c>
      <c r="H31634" s="6" t="s">
        <v>665</v>
      </c>
      <c r="I31634" s="6" t="s">
        <v>17610</v>
      </c>
    </row>
    <row r="31635" spans="1:9">
      <c r="A31635" s="10" t="s">
        <v>57353</v>
      </c>
      <c r="B31635" s="10" t="s">
        <v>124869</v>
      </c>
      <c r="C31635" s="6" t="s">
        <v>20213</v>
      </c>
      <c r="D31635" s="6" t="s">
        <v>95875</v>
      </c>
      <c r="E31635" s="11" t="s">
        <v>20213</v>
      </c>
      <c r="F31635" s="7">
        <v>36.700000000000003</v>
      </c>
      <c r="G31635" s="8">
        <v>1</v>
      </c>
      <c r="H31635" s="6" t="s">
        <v>665</v>
      </c>
      <c r="I31635" s="6" t="s">
        <v>17610</v>
      </c>
    </row>
    <row r="31636" spans="1:9">
      <c r="A31636" s="10" t="s">
        <v>57354</v>
      </c>
      <c r="B31636" s="10" t="s">
        <v>124869</v>
      </c>
      <c r="C31636" s="6" t="s">
        <v>20213</v>
      </c>
      <c r="D31636" s="6" t="s">
        <v>95876</v>
      </c>
      <c r="E31636" s="11" t="s">
        <v>20213</v>
      </c>
      <c r="F31636" s="7">
        <v>36.700000000000003</v>
      </c>
      <c r="G31636" s="8">
        <v>1</v>
      </c>
      <c r="H31636" s="6" t="s">
        <v>665</v>
      </c>
      <c r="I31636" s="6" t="s">
        <v>17610</v>
      </c>
    </row>
    <row r="31637" spans="1:9">
      <c r="A31637" s="10" t="s">
        <v>57355</v>
      </c>
      <c r="B31637" s="10" t="s">
        <v>124869</v>
      </c>
      <c r="C31637" s="6" t="s">
        <v>20213</v>
      </c>
      <c r="D31637" s="6" t="s">
        <v>95877</v>
      </c>
      <c r="E31637" s="11" t="s">
        <v>20213</v>
      </c>
      <c r="F31637" s="7">
        <v>41.8</v>
      </c>
      <c r="G31637" s="8">
        <v>1</v>
      </c>
      <c r="H31637" s="6" t="s">
        <v>665</v>
      </c>
      <c r="I31637" s="6" t="s">
        <v>17610</v>
      </c>
    </row>
    <row r="31638" spans="1:9">
      <c r="A31638" s="10" t="s">
        <v>57356</v>
      </c>
      <c r="B31638" s="10" t="s">
        <v>124870</v>
      </c>
      <c r="C31638" s="6" t="s">
        <v>59887</v>
      </c>
      <c r="D31638" s="6" t="s">
        <v>95878</v>
      </c>
      <c r="E31638" s="11" t="s">
        <v>20213</v>
      </c>
      <c r="F31638" s="7">
        <v>40.450000000000003</v>
      </c>
      <c r="G31638" s="8">
        <v>1</v>
      </c>
      <c r="H31638" s="6" t="s">
        <v>665</v>
      </c>
      <c r="I31638" s="6" t="s">
        <v>17610</v>
      </c>
    </row>
    <row r="31639" spans="1:9">
      <c r="A31639" s="10" t="s">
        <v>57357</v>
      </c>
      <c r="B31639" s="10" t="s">
        <v>124871</v>
      </c>
      <c r="C31639" s="6" t="s">
        <v>59888</v>
      </c>
      <c r="D31639" s="6" t="s">
        <v>95879</v>
      </c>
      <c r="E31639" s="11" t="s">
        <v>20213</v>
      </c>
      <c r="F31639" s="7">
        <v>59.7</v>
      </c>
      <c r="G31639" s="8">
        <v>1</v>
      </c>
      <c r="H31639" s="6" t="s">
        <v>665</v>
      </c>
      <c r="I31639" s="6" t="s">
        <v>17610</v>
      </c>
    </row>
    <row r="31640" spans="1:9">
      <c r="A31640" s="10" t="s">
        <v>57358</v>
      </c>
      <c r="B31640" s="10" t="s">
        <v>124872</v>
      </c>
      <c r="C31640" s="6" t="s">
        <v>59889</v>
      </c>
      <c r="D31640" s="6" t="s">
        <v>95880</v>
      </c>
      <c r="E31640" s="11" t="s">
        <v>20213</v>
      </c>
      <c r="F31640" s="7">
        <v>59.7</v>
      </c>
      <c r="G31640" s="8">
        <v>1</v>
      </c>
      <c r="H31640" s="6" t="s">
        <v>665</v>
      </c>
      <c r="I31640" s="6" t="s">
        <v>17610</v>
      </c>
    </row>
    <row r="31641" spans="1:9">
      <c r="A31641" s="10" t="s">
        <v>57359</v>
      </c>
      <c r="B31641" s="10" t="s">
        <v>124873</v>
      </c>
      <c r="C31641" s="6" t="s">
        <v>59890</v>
      </c>
      <c r="D31641" s="6" t="s">
        <v>95881</v>
      </c>
      <c r="E31641" s="11" t="s">
        <v>20213</v>
      </c>
      <c r="F31641" s="7">
        <v>16.7</v>
      </c>
      <c r="G31641" s="8">
        <v>1</v>
      </c>
      <c r="H31641" s="6" t="s">
        <v>665</v>
      </c>
      <c r="I31641" s="6" t="s">
        <v>17610</v>
      </c>
    </row>
    <row r="31642" spans="1:9">
      <c r="A31642" s="10" t="s">
        <v>57360</v>
      </c>
      <c r="B31642" s="10" t="s">
        <v>124870</v>
      </c>
      <c r="C31642" s="6" t="s">
        <v>59891</v>
      </c>
      <c r="D31642" s="6" t="s">
        <v>95882</v>
      </c>
      <c r="E31642" s="11" t="s">
        <v>20213</v>
      </c>
      <c r="F31642" s="7">
        <v>42.45</v>
      </c>
      <c r="G31642" s="8">
        <v>1</v>
      </c>
      <c r="H31642" s="6" t="s">
        <v>665</v>
      </c>
      <c r="I31642" s="6" t="s">
        <v>17610</v>
      </c>
    </row>
    <row r="31643" spans="1:9">
      <c r="A31643" s="10" t="s">
        <v>57361</v>
      </c>
      <c r="B31643" s="10" t="s">
        <v>124871</v>
      </c>
      <c r="C31643" s="6" t="s">
        <v>59892</v>
      </c>
      <c r="D31643" s="6" t="s">
        <v>95883</v>
      </c>
      <c r="E31643" s="11" t="s">
        <v>20213</v>
      </c>
      <c r="F31643" s="7">
        <v>62.7</v>
      </c>
      <c r="G31643" s="8">
        <v>1</v>
      </c>
      <c r="H31643" s="6" t="s">
        <v>665</v>
      </c>
      <c r="I31643" s="6" t="s">
        <v>17610</v>
      </c>
    </row>
    <row r="31644" spans="1:9">
      <c r="A31644" s="10" t="s">
        <v>57362</v>
      </c>
      <c r="B31644" s="10" t="s">
        <v>124872</v>
      </c>
      <c r="C31644" s="6" t="s">
        <v>59893</v>
      </c>
      <c r="D31644" s="6" t="s">
        <v>95884</v>
      </c>
      <c r="E31644" s="11" t="s">
        <v>20213</v>
      </c>
      <c r="F31644" s="7">
        <v>62.7</v>
      </c>
      <c r="G31644" s="8">
        <v>1</v>
      </c>
      <c r="H31644" s="6" t="s">
        <v>665</v>
      </c>
      <c r="I31644" s="6" t="s">
        <v>17610</v>
      </c>
    </row>
    <row r="31645" spans="1:9">
      <c r="A31645" s="10" t="s">
        <v>57363</v>
      </c>
      <c r="B31645" s="10" t="s">
        <v>124873</v>
      </c>
      <c r="C31645" s="6" t="s">
        <v>59894</v>
      </c>
      <c r="D31645" s="6" t="s">
        <v>95885</v>
      </c>
      <c r="E31645" s="11" t="s">
        <v>20213</v>
      </c>
      <c r="F31645" s="7">
        <v>17.600000000000001</v>
      </c>
      <c r="G31645" s="8">
        <v>1</v>
      </c>
      <c r="H31645" s="6" t="s">
        <v>665</v>
      </c>
      <c r="I31645" s="6" t="s">
        <v>17610</v>
      </c>
    </row>
    <row r="31646" spans="1:9">
      <c r="A31646" s="10" t="s">
        <v>57364</v>
      </c>
      <c r="B31646" s="10" t="s">
        <v>124870</v>
      </c>
      <c r="C31646" s="6" t="s">
        <v>59895</v>
      </c>
      <c r="D31646" s="6" t="s">
        <v>95886</v>
      </c>
      <c r="E31646" s="11" t="s">
        <v>20213</v>
      </c>
      <c r="F31646" s="7">
        <v>42.45</v>
      </c>
      <c r="G31646" s="8">
        <v>1</v>
      </c>
      <c r="H31646" s="6" t="s">
        <v>665</v>
      </c>
      <c r="I31646" s="6" t="s">
        <v>17610</v>
      </c>
    </row>
    <row r="31647" spans="1:9">
      <c r="A31647" s="10" t="s">
        <v>57365</v>
      </c>
      <c r="B31647" s="10" t="s">
        <v>124871</v>
      </c>
      <c r="C31647" s="6" t="s">
        <v>59896</v>
      </c>
      <c r="D31647" s="6" t="s">
        <v>95887</v>
      </c>
      <c r="E31647" s="11" t="s">
        <v>20213</v>
      </c>
      <c r="F31647" s="7">
        <v>62.7</v>
      </c>
      <c r="G31647" s="8">
        <v>1</v>
      </c>
      <c r="H31647" s="6" t="s">
        <v>665</v>
      </c>
      <c r="I31647" s="6" t="s">
        <v>17610</v>
      </c>
    </row>
    <row r="31648" spans="1:9">
      <c r="A31648" s="10" t="s">
        <v>57366</v>
      </c>
      <c r="B31648" s="10" t="s">
        <v>124872</v>
      </c>
      <c r="C31648" s="6" t="s">
        <v>59897</v>
      </c>
      <c r="D31648" s="6" t="s">
        <v>95888</v>
      </c>
      <c r="E31648" s="11" t="s">
        <v>20213</v>
      </c>
      <c r="F31648" s="7">
        <v>62.7</v>
      </c>
      <c r="G31648" s="8">
        <v>1</v>
      </c>
      <c r="H31648" s="6" t="s">
        <v>665</v>
      </c>
      <c r="I31648" s="6" t="s">
        <v>17610</v>
      </c>
    </row>
    <row r="31649" spans="1:9">
      <c r="A31649" s="10" t="s">
        <v>57367</v>
      </c>
      <c r="B31649" s="10" t="s">
        <v>124873</v>
      </c>
      <c r="C31649" s="6" t="s">
        <v>59898</v>
      </c>
      <c r="D31649" s="6" t="s">
        <v>95889</v>
      </c>
      <c r="E31649" s="11" t="s">
        <v>20213</v>
      </c>
      <c r="F31649" s="7">
        <v>17.600000000000001</v>
      </c>
      <c r="G31649" s="8">
        <v>1</v>
      </c>
      <c r="H31649" s="6" t="s">
        <v>665</v>
      </c>
      <c r="I31649" s="6" t="s">
        <v>17610</v>
      </c>
    </row>
    <row r="31650" spans="1:9">
      <c r="A31650" s="10" t="s">
        <v>57368</v>
      </c>
      <c r="B31650" s="10" t="s">
        <v>124870</v>
      </c>
      <c r="C31650" s="6" t="s">
        <v>59899</v>
      </c>
      <c r="D31650" s="6" t="s">
        <v>95890</v>
      </c>
      <c r="E31650" s="11" t="s">
        <v>20213</v>
      </c>
      <c r="F31650" s="7">
        <v>47.5</v>
      </c>
      <c r="G31650" s="8">
        <v>1</v>
      </c>
      <c r="H31650" s="6" t="s">
        <v>665</v>
      </c>
      <c r="I31650" s="6" t="s">
        <v>17610</v>
      </c>
    </row>
    <row r="31651" spans="1:9">
      <c r="A31651" s="10" t="s">
        <v>57369</v>
      </c>
      <c r="B31651" s="10" t="s">
        <v>124871</v>
      </c>
      <c r="C31651" s="6" t="s">
        <v>59900</v>
      </c>
      <c r="D31651" s="6" t="s">
        <v>95891</v>
      </c>
      <c r="E31651" s="11" t="s">
        <v>20213</v>
      </c>
      <c r="F31651" s="7">
        <v>66.599999999999994</v>
      </c>
      <c r="G31651" s="8">
        <v>1</v>
      </c>
      <c r="H31651" s="6" t="s">
        <v>665</v>
      </c>
      <c r="I31651" s="6" t="s">
        <v>17610</v>
      </c>
    </row>
    <row r="31652" spans="1:9">
      <c r="A31652" s="10" t="s">
        <v>57370</v>
      </c>
      <c r="B31652" s="10" t="s">
        <v>124872</v>
      </c>
      <c r="C31652" s="6" t="s">
        <v>59901</v>
      </c>
      <c r="D31652" s="6" t="s">
        <v>95892</v>
      </c>
      <c r="E31652" s="11" t="s">
        <v>20213</v>
      </c>
      <c r="F31652" s="7">
        <v>66.599999999999994</v>
      </c>
      <c r="G31652" s="8">
        <v>1</v>
      </c>
      <c r="H31652" s="6" t="s">
        <v>665</v>
      </c>
      <c r="I31652" s="6" t="s">
        <v>17610</v>
      </c>
    </row>
    <row r="31653" spans="1:9">
      <c r="A31653" s="10" t="s">
        <v>57371</v>
      </c>
      <c r="B31653" s="10" t="s">
        <v>124873</v>
      </c>
      <c r="C31653" s="6" t="s">
        <v>59902</v>
      </c>
      <c r="D31653" s="6" t="s">
        <v>95893</v>
      </c>
      <c r="E31653" s="11" t="s">
        <v>20213</v>
      </c>
      <c r="F31653" s="7">
        <v>23.65</v>
      </c>
      <c r="G31653" s="8">
        <v>1</v>
      </c>
      <c r="H31653" s="6" t="s">
        <v>665</v>
      </c>
      <c r="I31653" s="6" t="s">
        <v>17610</v>
      </c>
    </row>
    <row r="31654" spans="1:9">
      <c r="A31654" s="10" t="s">
        <v>57372</v>
      </c>
      <c r="B31654" s="10" t="s">
        <v>124874</v>
      </c>
      <c r="C31654" s="6" t="s">
        <v>59903</v>
      </c>
      <c r="D31654" s="6" t="s">
        <v>95894</v>
      </c>
      <c r="E31654" s="11" t="s">
        <v>20213</v>
      </c>
      <c r="F31654" s="7">
        <v>10.199999999999999</v>
      </c>
      <c r="G31654" s="8">
        <v>1</v>
      </c>
      <c r="H31654" s="6" t="s">
        <v>665</v>
      </c>
      <c r="I31654" s="6" t="s">
        <v>17610</v>
      </c>
    </row>
    <row r="31655" spans="1:9">
      <c r="A31655" s="10" t="s">
        <v>57373</v>
      </c>
      <c r="B31655" s="10" t="s">
        <v>124874</v>
      </c>
      <c r="C31655" s="6" t="s">
        <v>59904</v>
      </c>
      <c r="D31655" s="6" t="s">
        <v>95895</v>
      </c>
      <c r="E31655" s="11" t="s">
        <v>20213</v>
      </c>
      <c r="F31655" s="7">
        <v>10.199999999999999</v>
      </c>
      <c r="G31655" s="8">
        <v>1</v>
      </c>
      <c r="H31655" s="6" t="s">
        <v>665</v>
      </c>
      <c r="I31655" s="6" t="s">
        <v>17610</v>
      </c>
    </row>
    <row r="31656" spans="1:9">
      <c r="A31656" s="10" t="s">
        <v>57374</v>
      </c>
      <c r="B31656" s="10" t="s">
        <v>124875</v>
      </c>
      <c r="C31656" s="6" t="s">
        <v>59905</v>
      </c>
      <c r="D31656" s="6" t="s">
        <v>95896</v>
      </c>
      <c r="E31656" s="11" t="s">
        <v>20213</v>
      </c>
      <c r="F31656" s="7">
        <v>71.400000000000006</v>
      </c>
      <c r="G31656" s="8">
        <v>1</v>
      </c>
      <c r="H31656" s="6" t="s">
        <v>665</v>
      </c>
      <c r="I31656" s="6" t="s">
        <v>17610</v>
      </c>
    </row>
    <row r="31657" spans="1:9">
      <c r="A31657" s="10" t="s">
        <v>57375</v>
      </c>
      <c r="B31657" s="10" t="s">
        <v>124876</v>
      </c>
      <c r="C31657" s="6" t="s">
        <v>59906</v>
      </c>
      <c r="D31657" s="6" t="s">
        <v>95897</v>
      </c>
      <c r="E31657" s="11" t="s">
        <v>20213</v>
      </c>
      <c r="F31657" s="7">
        <v>71.400000000000006</v>
      </c>
      <c r="G31657" s="8">
        <v>1</v>
      </c>
      <c r="H31657" s="6" t="s">
        <v>665</v>
      </c>
      <c r="I31657" s="6" t="s">
        <v>17610</v>
      </c>
    </row>
    <row r="31658" spans="1:9">
      <c r="A31658" s="10" t="s">
        <v>57376</v>
      </c>
      <c r="B31658" s="10" t="s">
        <v>124877</v>
      </c>
      <c r="C31658" s="6" t="s">
        <v>59907</v>
      </c>
      <c r="D31658" s="6" t="s">
        <v>95898</v>
      </c>
      <c r="E31658" s="11" t="s">
        <v>20213</v>
      </c>
      <c r="F31658" s="7">
        <v>91.6</v>
      </c>
      <c r="G31658" s="8">
        <v>1</v>
      </c>
      <c r="H31658" s="6" t="s">
        <v>665</v>
      </c>
      <c r="I31658" s="6" t="s">
        <v>17610</v>
      </c>
    </row>
    <row r="31659" spans="1:9">
      <c r="A31659" s="10" t="s">
        <v>57377</v>
      </c>
      <c r="B31659" s="10" t="s">
        <v>124875</v>
      </c>
      <c r="C31659" s="6" t="s">
        <v>59908</v>
      </c>
      <c r="D31659" s="6" t="s">
        <v>95899</v>
      </c>
      <c r="E31659" s="11" t="s">
        <v>20213</v>
      </c>
      <c r="F31659" s="7">
        <v>71.400000000000006</v>
      </c>
      <c r="G31659" s="8">
        <v>1</v>
      </c>
      <c r="H31659" s="6" t="s">
        <v>665</v>
      </c>
      <c r="I31659" s="6" t="s">
        <v>17610</v>
      </c>
    </row>
    <row r="31660" spans="1:9">
      <c r="A31660" s="10" t="s">
        <v>57378</v>
      </c>
      <c r="B31660" s="10" t="s">
        <v>124876</v>
      </c>
      <c r="C31660" s="6" t="s">
        <v>59909</v>
      </c>
      <c r="D31660" s="6" t="s">
        <v>95900</v>
      </c>
      <c r="E31660" s="11" t="s">
        <v>20213</v>
      </c>
      <c r="F31660" s="7">
        <v>71.400000000000006</v>
      </c>
      <c r="G31660" s="8">
        <v>1</v>
      </c>
      <c r="H31660" s="6" t="s">
        <v>665</v>
      </c>
      <c r="I31660" s="6" t="s">
        <v>17610</v>
      </c>
    </row>
    <row r="31661" spans="1:9">
      <c r="A31661" s="10" t="s">
        <v>57379</v>
      </c>
      <c r="B31661" s="10" t="s">
        <v>124877</v>
      </c>
      <c r="C31661" s="6" t="s">
        <v>59910</v>
      </c>
      <c r="D31661" s="6" t="s">
        <v>95901</v>
      </c>
      <c r="E31661" s="11" t="s">
        <v>20213</v>
      </c>
      <c r="F31661" s="7">
        <v>91.6</v>
      </c>
      <c r="G31661" s="8">
        <v>1</v>
      </c>
      <c r="H31661" s="6" t="s">
        <v>665</v>
      </c>
      <c r="I31661" s="6" t="s">
        <v>17610</v>
      </c>
    </row>
    <row r="31662" spans="1:9">
      <c r="A31662" s="10" t="s">
        <v>57380</v>
      </c>
      <c r="B31662" s="10" t="s">
        <v>124875</v>
      </c>
      <c r="C31662" s="6" t="s">
        <v>59911</v>
      </c>
      <c r="D31662" s="6" t="s">
        <v>95902</v>
      </c>
      <c r="E31662" s="11" t="s">
        <v>20213</v>
      </c>
      <c r="F31662" s="7">
        <v>71.400000000000006</v>
      </c>
      <c r="G31662" s="8">
        <v>1</v>
      </c>
      <c r="H31662" s="6" t="s">
        <v>665</v>
      </c>
      <c r="I31662" s="6" t="s">
        <v>17610</v>
      </c>
    </row>
    <row r="31663" spans="1:9">
      <c r="A31663" s="10" t="s">
        <v>57381</v>
      </c>
      <c r="B31663" s="10" t="s">
        <v>124876</v>
      </c>
      <c r="C31663" s="6" t="s">
        <v>59912</v>
      </c>
      <c r="D31663" s="6" t="s">
        <v>95903</v>
      </c>
      <c r="E31663" s="11" t="s">
        <v>20213</v>
      </c>
      <c r="F31663" s="7">
        <v>71.400000000000006</v>
      </c>
      <c r="G31663" s="8">
        <v>1</v>
      </c>
      <c r="H31663" s="6" t="s">
        <v>665</v>
      </c>
      <c r="I31663" s="6" t="s">
        <v>17610</v>
      </c>
    </row>
    <row r="31664" spans="1:9">
      <c r="A31664" s="10" t="s">
        <v>57382</v>
      </c>
      <c r="B31664" s="10" t="s">
        <v>124877</v>
      </c>
      <c r="C31664" s="6" t="s">
        <v>59913</v>
      </c>
      <c r="D31664" s="6" t="s">
        <v>95904</v>
      </c>
      <c r="E31664" s="11" t="s">
        <v>20213</v>
      </c>
      <c r="F31664" s="7">
        <v>91.6</v>
      </c>
      <c r="G31664" s="8">
        <v>1</v>
      </c>
      <c r="H31664" s="6" t="s">
        <v>665</v>
      </c>
      <c r="I31664" s="6" t="s">
        <v>17610</v>
      </c>
    </row>
    <row r="31665" spans="1:9">
      <c r="A31665" s="10" t="s">
        <v>57383</v>
      </c>
      <c r="B31665" s="10" t="s">
        <v>124875</v>
      </c>
      <c r="C31665" s="6" t="s">
        <v>59914</v>
      </c>
      <c r="D31665" s="6" t="s">
        <v>95905</v>
      </c>
      <c r="E31665" s="11" t="s">
        <v>20213</v>
      </c>
      <c r="F31665" s="7">
        <v>78.3</v>
      </c>
      <c r="G31665" s="8">
        <v>1</v>
      </c>
      <c r="H31665" s="6" t="s">
        <v>665</v>
      </c>
      <c r="I31665" s="6" t="s">
        <v>17610</v>
      </c>
    </row>
    <row r="31666" spans="1:9">
      <c r="A31666" s="10" t="s">
        <v>57384</v>
      </c>
      <c r="B31666" s="10" t="s">
        <v>124876</v>
      </c>
      <c r="C31666" s="6" t="s">
        <v>59915</v>
      </c>
      <c r="D31666" s="6" t="s">
        <v>95906</v>
      </c>
      <c r="E31666" s="11" t="s">
        <v>20213</v>
      </c>
      <c r="F31666" s="7">
        <v>78.3</v>
      </c>
      <c r="G31666" s="8">
        <v>1</v>
      </c>
      <c r="H31666" s="6" t="s">
        <v>665</v>
      </c>
      <c r="I31666" s="6" t="s">
        <v>17610</v>
      </c>
    </row>
    <row r="31667" spans="1:9">
      <c r="A31667" s="10" t="s">
        <v>57385</v>
      </c>
      <c r="B31667" s="10" t="s">
        <v>124877</v>
      </c>
      <c r="C31667" s="6" t="s">
        <v>59916</v>
      </c>
      <c r="D31667" s="6" t="s">
        <v>95907</v>
      </c>
      <c r="E31667" s="11" t="s">
        <v>20213</v>
      </c>
      <c r="F31667" s="7">
        <v>109</v>
      </c>
      <c r="G31667" s="8">
        <v>1</v>
      </c>
      <c r="H31667" s="6" t="s">
        <v>665</v>
      </c>
      <c r="I31667" s="6" t="s">
        <v>17610</v>
      </c>
    </row>
    <row r="31668" spans="1:9">
      <c r="A31668" s="10" t="s">
        <v>57386</v>
      </c>
      <c r="B31668" s="10" t="s">
        <v>124878</v>
      </c>
      <c r="C31668" s="6" t="s">
        <v>59917</v>
      </c>
      <c r="D31668" s="6" t="s">
        <v>95908</v>
      </c>
      <c r="E31668" s="11" t="s">
        <v>20213</v>
      </c>
      <c r="F31668" s="7">
        <v>71.400000000000006</v>
      </c>
      <c r="G31668" s="8">
        <v>1</v>
      </c>
      <c r="H31668" s="6" t="s">
        <v>665</v>
      </c>
      <c r="I31668" s="6" t="s">
        <v>17610</v>
      </c>
    </row>
    <row r="31669" spans="1:9">
      <c r="A31669" s="10" t="s">
        <v>57387</v>
      </c>
      <c r="B31669" s="10" t="s">
        <v>124879</v>
      </c>
      <c r="C31669" s="6" t="s">
        <v>59918</v>
      </c>
      <c r="D31669" s="6" t="s">
        <v>95909</v>
      </c>
      <c r="E31669" s="11" t="s">
        <v>20213</v>
      </c>
      <c r="F31669" s="7">
        <v>71.400000000000006</v>
      </c>
      <c r="G31669" s="8">
        <v>1</v>
      </c>
      <c r="H31669" s="6" t="s">
        <v>665</v>
      </c>
      <c r="I31669" s="6" t="s">
        <v>17610</v>
      </c>
    </row>
    <row r="31670" spans="1:9">
      <c r="A31670" s="10" t="s">
        <v>57388</v>
      </c>
      <c r="B31670" s="10" t="s">
        <v>124880</v>
      </c>
      <c r="C31670" s="6" t="s">
        <v>59919</v>
      </c>
      <c r="D31670" s="6" t="s">
        <v>95910</v>
      </c>
      <c r="E31670" s="11" t="s">
        <v>20213</v>
      </c>
      <c r="F31670" s="7">
        <v>91.6</v>
      </c>
      <c r="G31670" s="8">
        <v>1</v>
      </c>
      <c r="H31670" s="6" t="s">
        <v>665</v>
      </c>
      <c r="I31670" s="6" t="s">
        <v>17610</v>
      </c>
    </row>
    <row r="31671" spans="1:9">
      <c r="A31671" s="10" t="s">
        <v>57389</v>
      </c>
      <c r="B31671" s="10" t="s">
        <v>124878</v>
      </c>
      <c r="C31671" s="6" t="s">
        <v>59920</v>
      </c>
      <c r="D31671" s="6" t="s">
        <v>95911</v>
      </c>
      <c r="E31671" s="11" t="s">
        <v>20213</v>
      </c>
      <c r="F31671" s="7">
        <v>71.400000000000006</v>
      </c>
      <c r="G31671" s="8">
        <v>1</v>
      </c>
      <c r="H31671" s="6" t="s">
        <v>665</v>
      </c>
      <c r="I31671" s="6" t="s">
        <v>17610</v>
      </c>
    </row>
    <row r="31672" spans="1:9">
      <c r="A31672" s="10" t="s">
        <v>57390</v>
      </c>
      <c r="B31672" s="10" t="s">
        <v>124879</v>
      </c>
      <c r="C31672" s="6" t="s">
        <v>59921</v>
      </c>
      <c r="D31672" s="6" t="s">
        <v>95912</v>
      </c>
      <c r="E31672" s="11" t="s">
        <v>20213</v>
      </c>
      <c r="F31672" s="7">
        <v>71.400000000000006</v>
      </c>
      <c r="G31672" s="8">
        <v>1</v>
      </c>
      <c r="H31672" s="6" t="s">
        <v>665</v>
      </c>
      <c r="I31672" s="6" t="s">
        <v>17610</v>
      </c>
    </row>
    <row r="31673" spans="1:9">
      <c r="A31673" s="10" t="s">
        <v>57391</v>
      </c>
      <c r="B31673" s="10" t="s">
        <v>124880</v>
      </c>
      <c r="C31673" s="6" t="s">
        <v>59922</v>
      </c>
      <c r="D31673" s="6" t="s">
        <v>95913</v>
      </c>
      <c r="E31673" s="11" t="s">
        <v>20213</v>
      </c>
      <c r="F31673" s="7">
        <v>91.6</v>
      </c>
      <c r="G31673" s="8">
        <v>1</v>
      </c>
      <c r="H31673" s="6" t="s">
        <v>665</v>
      </c>
      <c r="I31673" s="6" t="s">
        <v>17610</v>
      </c>
    </row>
    <row r="31674" spans="1:9">
      <c r="A31674" s="10" t="s">
        <v>57392</v>
      </c>
      <c r="B31674" s="10" t="s">
        <v>124878</v>
      </c>
      <c r="C31674" s="6" t="s">
        <v>59923</v>
      </c>
      <c r="D31674" s="6" t="s">
        <v>95914</v>
      </c>
      <c r="E31674" s="11" t="s">
        <v>20213</v>
      </c>
      <c r="F31674" s="7">
        <v>71.400000000000006</v>
      </c>
      <c r="G31674" s="8">
        <v>1</v>
      </c>
      <c r="H31674" s="6" t="s">
        <v>665</v>
      </c>
      <c r="I31674" s="6" t="s">
        <v>17610</v>
      </c>
    </row>
    <row r="31675" spans="1:9">
      <c r="A31675" s="10" t="s">
        <v>57393</v>
      </c>
      <c r="B31675" s="10" t="s">
        <v>124879</v>
      </c>
      <c r="C31675" s="6" t="s">
        <v>59924</v>
      </c>
      <c r="D31675" s="6" t="s">
        <v>95915</v>
      </c>
      <c r="E31675" s="11" t="s">
        <v>20213</v>
      </c>
      <c r="F31675" s="7">
        <v>71.400000000000006</v>
      </c>
      <c r="G31675" s="8">
        <v>1</v>
      </c>
      <c r="H31675" s="6" t="s">
        <v>665</v>
      </c>
      <c r="I31675" s="6" t="s">
        <v>17610</v>
      </c>
    </row>
    <row r="31676" spans="1:9">
      <c r="A31676" s="10" t="s">
        <v>57394</v>
      </c>
      <c r="B31676" s="10" t="s">
        <v>124880</v>
      </c>
      <c r="C31676" s="6" t="s">
        <v>59925</v>
      </c>
      <c r="D31676" s="6" t="s">
        <v>95916</v>
      </c>
      <c r="E31676" s="11" t="s">
        <v>20213</v>
      </c>
      <c r="F31676" s="7">
        <v>91.6</v>
      </c>
      <c r="G31676" s="8">
        <v>1</v>
      </c>
      <c r="H31676" s="6" t="s">
        <v>665</v>
      </c>
      <c r="I31676" s="6" t="s">
        <v>17610</v>
      </c>
    </row>
    <row r="31677" spans="1:9">
      <c r="A31677" s="10" t="s">
        <v>57395</v>
      </c>
      <c r="B31677" s="10" t="s">
        <v>124878</v>
      </c>
      <c r="C31677" s="6" t="s">
        <v>59926</v>
      </c>
      <c r="D31677" s="6" t="s">
        <v>95917</v>
      </c>
      <c r="E31677" s="11" t="s">
        <v>20213</v>
      </c>
      <c r="F31677" s="7">
        <v>78.3</v>
      </c>
      <c r="G31677" s="8">
        <v>1</v>
      </c>
      <c r="H31677" s="6" t="s">
        <v>665</v>
      </c>
      <c r="I31677" s="6" t="s">
        <v>17610</v>
      </c>
    </row>
    <row r="31678" spans="1:9">
      <c r="A31678" s="10" t="s">
        <v>57396</v>
      </c>
      <c r="B31678" s="10" t="s">
        <v>124879</v>
      </c>
      <c r="C31678" s="6" t="s">
        <v>59927</v>
      </c>
      <c r="D31678" s="6" t="s">
        <v>95918</v>
      </c>
      <c r="E31678" s="11" t="s">
        <v>20213</v>
      </c>
      <c r="F31678" s="7">
        <v>78.3</v>
      </c>
      <c r="G31678" s="8">
        <v>1</v>
      </c>
      <c r="H31678" s="6" t="s">
        <v>665</v>
      </c>
      <c r="I31678" s="6" t="s">
        <v>17610</v>
      </c>
    </row>
    <row r="31679" spans="1:9">
      <c r="A31679" s="10" t="s">
        <v>57397</v>
      </c>
      <c r="B31679" s="10" t="s">
        <v>124880</v>
      </c>
      <c r="C31679" s="6" t="s">
        <v>59928</v>
      </c>
      <c r="D31679" s="6" t="s">
        <v>95919</v>
      </c>
      <c r="E31679" s="11" t="s">
        <v>20213</v>
      </c>
      <c r="F31679" s="7">
        <v>109</v>
      </c>
      <c r="G31679" s="8">
        <v>1</v>
      </c>
      <c r="H31679" s="6" t="s">
        <v>665</v>
      </c>
      <c r="I31679" s="6" t="s">
        <v>17610</v>
      </c>
    </row>
    <row r="31680" spans="1:9">
      <c r="A31680" s="10" t="s">
        <v>57398</v>
      </c>
      <c r="B31680" s="10" t="s">
        <v>124881</v>
      </c>
      <c r="C31680" s="6" t="s">
        <v>59929</v>
      </c>
      <c r="D31680" s="6" t="s">
        <v>95920</v>
      </c>
      <c r="E31680" s="11" t="s">
        <v>20213</v>
      </c>
      <c r="F31680" s="7">
        <v>110.5</v>
      </c>
      <c r="G31680" s="8">
        <v>1</v>
      </c>
      <c r="H31680" s="6" t="s">
        <v>665</v>
      </c>
      <c r="I31680" s="6" t="s">
        <v>17610</v>
      </c>
    </row>
    <row r="31681" spans="1:9">
      <c r="A31681" s="10" t="s">
        <v>57399</v>
      </c>
      <c r="B31681" s="10" t="s">
        <v>124882</v>
      </c>
      <c r="C31681" s="6" t="s">
        <v>59930</v>
      </c>
      <c r="D31681" s="6" t="s">
        <v>95921</v>
      </c>
      <c r="E31681" s="11" t="s">
        <v>20213</v>
      </c>
      <c r="F31681" s="7">
        <v>110.5</v>
      </c>
      <c r="G31681" s="8">
        <v>1</v>
      </c>
      <c r="H31681" s="6" t="s">
        <v>665</v>
      </c>
      <c r="I31681" s="6" t="s">
        <v>17610</v>
      </c>
    </row>
    <row r="31682" spans="1:9">
      <c r="A31682" s="10" t="s">
        <v>57400</v>
      </c>
      <c r="B31682" s="10" t="s">
        <v>124883</v>
      </c>
      <c r="C31682" s="6" t="s">
        <v>59931</v>
      </c>
      <c r="D31682" s="6" t="s">
        <v>95922</v>
      </c>
      <c r="E31682" s="11" t="s">
        <v>20213</v>
      </c>
      <c r="F31682" s="7">
        <v>130.5</v>
      </c>
      <c r="G31682" s="8">
        <v>1</v>
      </c>
      <c r="H31682" s="6" t="s">
        <v>665</v>
      </c>
      <c r="I31682" s="6" t="s">
        <v>17610</v>
      </c>
    </row>
    <row r="31683" spans="1:9">
      <c r="A31683" s="10" t="s">
        <v>57401</v>
      </c>
      <c r="B31683" s="10" t="s">
        <v>124881</v>
      </c>
      <c r="C31683" s="6" t="s">
        <v>59932</v>
      </c>
      <c r="D31683" s="6" t="s">
        <v>95923</v>
      </c>
      <c r="E31683" s="11" t="s">
        <v>20213</v>
      </c>
      <c r="F31683" s="7">
        <v>110.5</v>
      </c>
      <c r="G31683" s="8">
        <v>1</v>
      </c>
      <c r="H31683" s="6" t="s">
        <v>665</v>
      </c>
      <c r="I31683" s="6" t="s">
        <v>17610</v>
      </c>
    </row>
    <row r="31684" spans="1:9">
      <c r="A31684" s="10" t="s">
        <v>57402</v>
      </c>
      <c r="B31684" s="10" t="s">
        <v>124882</v>
      </c>
      <c r="C31684" s="6" t="s">
        <v>59933</v>
      </c>
      <c r="D31684" s="6" t="s">
        <v>95924</v>
      </c>
      <c r="E31684" s="11" t="s">
        <v>20213</v>
      </c>
      <c r="F31684" s="7">
        <v>110.5</v>
      </c>
      <c r="G31684" s="8">
        <v>1</v>
      </c>
      <c r="H31684" s="6" t="s">
        <v>665</v>
      </c>
      <c r="I31684" s="6" t="s">
        <v>17610</v>
      </c>
    </row>
    <row r="31685" spans="1:9">
      <c r="A31685" s="10" t="s">
        <v>57403</v>
      </c>
      <c r="B31685" s="10" t="s">
        <v>124883</v>
      </c>
      <c r="C31685" s="6" t="s">
        <v>59934</v>
      </c>
      <c r="D31685" s="6" t="s">
        <v>95925</v>
      </c>
      <c r="E31685" s="11" t="s">
        <v>20213</v>
      </c>
      <c r="F31685" s="7">
        <v>130.5</v>
      </c>
      <c r="G31685" s="8">
        <v>1</v>
      </c>
      <c r="H31685" s="6" t="s">
        <v>665</v>
      </c>
      <c r="I31685" s="6" t="s">
        <v>17610</v>
      </c>
    </row>
    <row r="31686" spans="1:9">
      <c r="A31686" s="10" t="s">
        <v>57404</v>
      </c>
      <c r="B31686" s="10" t="s">
        <v>124881</v>
      </c>
      <c r="C31686" s="6" t="s">
        <v>59935</v>
      </c>
      <c r="D31686" s="6" t="s">
        <v>95926</v>
      </c>
      <c r="E31686" s="11" t="s">
        <v>20213</v>
      </c>
      <c r="F31686" s="7">
        <v>110.5</v>
      </c>
      <c r="G31686" s="8">
        <v>1</v>
      </c>
      <c r="H31686" s="6" t="s">
        <v>665</v>
      </c>
      <c r="I31686" s="6" t="s">
        <v>17610</v>
      </c>
    </row>
    <row r="31687" spans="1:9">
      <c r="A31687" s="10" t="s">
        <v>57405</v>
      </c>
      <c r="B31687" s="10" t="s">
        <v>124882</v>
      </c>
      <c r="C31687" s="6" t="s">
        <v>59936</v>
      </c>
      <c r="D31687" s="6" t="s">
        <v>95927</v>
      </c>
      <c r="E31687" s="11" t="s">
        <v>20213</v>
      </c>
      <c r="F31687" s="7">
        <v>110.5</v>
      </c>
      <c r="G31687" s="8">
        <v>1</v>
      </c>
      <c r="H31687" s="6" t="s">
        <v>665</v>
      </c>
      <c r="I31687" s="6" t="s">
        <v>17610</v>
      </c>
    </row>
    <row r="31688" spans="1:9">
      <c r="A31688" s="10" t="s">
        <v>57406</v>
      </c>
      <c r="B31688" s="10" t="s">
        <v>124883</v>
      </c>
      <c r="C31688" s="6" t="s">
        <v>59937</v>
      </c>
      <c r="D31688" s="6" t="s">
        <v>95928</v>
      </c>
      <c r="E31688" s="11" t="s">
        <v>20213</v>
      </c>
      <c r="F31688" s="7">
        <v>130.5</v>
      </c>
      <c r="G31688" s="8">
        <v>1</v>
      </c>
      <c r="H31688" s="6" t="s">
        <v>665</v>
      </c>
      <c r="I31688" s="6" t="s">
        <v>17610</v>
      </c>
    </row>
    <row r="31689" spans="1:9">
      <c r="A31689" s="10" t="s">
        <v>57407</v>
      </c>
      <c r="B31689" s="10" t="s">
        <v>124881</v>
      </c>
      <c r="C31689" s="6" t="s">
        <v>59938</v>
      </c>
      <c r="D31689" s="6" t="s">
        <v>95929</v>
      </c>
      <c r="E31689" s="11" t="s">
        <v>20213</v>
      </c>
      <c r="F31689" s="7">
        <v>117.5</v>
      </c>
      <c r="G31689" s="8">
        <v>1</v>
      </c>
      <c r="H31689" s="6" t="s">
        <v>665</v>
      </c>
      <c r="I31689" s="6" t="s">
        <v>17610</v>
      </c>
    </row>
    <row r="31690" spans="1:9">
      <c r="A31690" s="10" t="s">
        <v>57408</v>
      </c>
      <c r="B31690" s="10" t="s">
        <v>124882</v>
      </c>
      <c r="C31690" s="6" t="s">
        <v>59939</v>
      </c>
      <c r="D31690" s="6" t="s">
        <v>95930</v>
      </c>
      <c r="E31690" s="11" t="s">
        <v>20213</v>
      </c>
      <c r="F31690" s="7">
        <v>117.5</v>
      </c>
      <c r="G31690" s="8">
        <v>1</v>
      </c>
      <c r="H31690" s="6" t="s">
        <v>665</v>
      </c>
      <c r="I31690" s="6" t="s">
        <v>17610</v>
      </c>
    </row>
    <row r="31691" spans="1:9">
      <c r="A31691" s="10" t="s">
        <v>57409</v>
      </c>
      <c r="B31691" s="10" t="s">
        <v>124883</v>
      </c>
      <c r="C31691" s="6" t="s">
        <v>59940</v>
      </c>
      <c r="D31691" s="6" t="s">
        <v>95931</v>
      </c>
      <c r="E31691" s="11" t="s">
        <v>20213</v>
      </c>
      <c r="F31691" s="7">
        <v>148.5</v>
      </c>
      <c r="G31691" s="8">
        <v>1</v>
      </c>
      <c r="H31691" s="6" t="s">
        <v>665</v>
      </c>
      <c r="I31691" s="6" t="s">
        <v>17610</v>
      </c>
    </row>
    <row r="31692" spans="1:9">
      <c r="A31692" s="10" t="s">
        <v>15166</v>
      </c>
      <c r="B31692" s="10" t="s">
        <v>124884</v>
      </c>
      <c r="C31692" s="6" t="s">
        <v>50234</v>
      </c>
      <c r="D31692" s="6" t="s">
        <v>95932</v>
      </c>
      <c r="E31692" s="11" t="s">
        <v>20213</v>
      </c>
      <c r="F31692" s="7">
        <v>31</v>
      </c>
      <c r="G31692" s="8">
        <v>1</v>
      </c>
      <c r="H31692" s="6" t="s">
        <v>665</v>
      </c>
      <c r="I31692" s="6" t="s">
        <v>17610</v>
      </c>
    </row>
    <row r="31693" spans="1:9">
      <c r="A31693" s="10" t="s">
        <v>15167</v>
      </c>
      <c r="B31693" s="10" t="s">
        <v>124885</v>
      </c>
      <c r="C31693" s="6" t="s">
        <v>50235</v>
      </c>
      <c r="D31693" s="6" t="s">
        <v>95933</v>
      </c>
      <c r="E31693" s="11" t="s">
        <v>20213</v>
      </c>
      <c r="F31693" s="7">
        <v>50.1</v>
      </c>
      <c r="G31693" s="8">
        <v>1</v>
      </c>
      <c r="H31693" s="6" t="s">
        <v>665</v>
      </c>
      <c r="I31693" s="6" t="s">
        <v>17610</v>
      </c>
    </row>
    <row r="31694" spans="1:9">
      <c r="A31694" s="10" t="s">
        <v>15168</v>
      </c>
      <c r="B31694" s="10" t="s">
        <v>124886</v>
      </c>
      <c r="C31694" s="6" t="s">
        <v>50236</v>
      </c>
      <c r="D31694" s="6" t="s">
        <v>95934</v>
      </c>
      <c r="E31694" s="11" t="s">
        <v>20213</v>
      </c>
      <c r="F31694" s="7">
        <v>50.1</v>
      </c>
      <c r="G31694" s="8">
        <v>1</v>
      </c>
      <c r="H31694" s="6" t="s">
        <v>665</v>
      </c>
      <c r="I31694" s="6" t="s">
        <v>17610</v>
      </c>
    </row>
    <row r="31695" spans="1:9">
      <c r="A31695" s="10" t="s">
        <v>15169</v>
      </c>
      <c r="B31695" s="10" t="s">
        <v>124884</v>
      </c>
      <c r="C31695" s="6" t="s">
        <v>50237</v>
      </c>
      <c r="D31695" s="6" t="s">
        <v>95935</v>
      </c>
      <c r="E31695" s="11" t="s">
        <v>20213</v>
      </c>
      <c r="F31695" s="7">
        <v>33</v>
      </c>
      <c r="G31695" s="8">
        <v>1</v>
      </c>
      <c r="H31695" s="6" t="s">
        <v>665</v>
      </c>
      <c r="I31695" s="6" t="s">
        <v>17610</v>
      </c>
    </row>
    <row r="31696" spans="1:9">
      <c r="A31696" s="10" t="s">
        <v>15170</v>
      </c>
      <c r="B31696" s="10" t="s">
        <v>124885</v>
      </c>
      <c r="C31696" s="6" t="s">
        <v>50238</v>
      </c>
      <c r="D31696" s="6" t="s">
        <v>95936</v>
      </c>
      <c r="E31696" s="11" t="s">
        <v>20213</v>
      </c>
      <c r="F31696" s="7">
        <v>53.2</v>
      </c>
      <c r="G31696" s="8">
        <v>1</v>
      </c>
      <c r="H31696" s="6" t="s">
        <v>665</v>
      </c>
      <c r="I31696" s="6" t="s">
        <v>17610</v>
      </c>
    </row>
    <row r="31697" spans="1:9">
      <c r="A31697" s="10" t="s">
        <v>15171</v>
      </c>
      <c r="B31697" s="10" t="s">
        <v>124886</v>
      </c>
      <c r="C31697" s="6" t="s">
        <v>50239</v>
      </c>
      <c r="D31697" s="6" t="s">
        <v>95937</v>
      </c>
      <c r="E31697" s="11" t="s">
        <v>20213</v>
      </c>
      <c r="F31697" s="7">
        <v>53.2</v>
      </c>
      <c r="G31697" s="8">
        <v>1</v>
      </c>
      <c r="H31697" s="6" t="s">
        <v>665</v>
      </c>
      <c r="I31697" s="6" t="s">
        <v>17610</v>
      </c>
    </row>
    <row r="31698" spans="1:9">
      <c r="A31698" s="10" t="s">
        <v>15172</v>
      </c>
      <c r="B31698" s="10" t="s">
        <v>124884</v>
      </c>
      <c r="C31698" s="6" t="s">
        <v>50240</v>
      </c>
      <c r="D31698" s="6" t="s">
        <v>95938</v>
      </c>
      <c r="E31698" s="11" t="s">
        <v>20213</v>
      </c>
      <c r="F31698" s="7">
        <v>33</v>
      </c>
      <c r="G31698" s="8">
        <v>1</v>
      </c>
      <c r="H31698" s="6" t="s">
        <v>665</v>
      </c>
      <c r="I31698" s="6" t="s">
        <v>17610</v>
      </c>
    </row>
    <row r="31699" spans="1:9">
      <c r="A31699" s="10" t="s">
        <v>15173</v>
      </c>
      <c r="B31699" s="10" t="s">
        <v>124885</v>
      </c>
      <c r="C31699" s="6" t="s">
        <v>50241</v>
      </c>
      <c r="D31699" s="6" t="s">
        <v>95939</v>
      </c>
      <c r="E31699" s="11" t="s">
        <v>20213</v>
      </c>
      <c r="F31699" s="7">
        <v>53.2</v>
      </c>
      <c r="G31699" s="8">
        <v>1</v>
      </c>
      <c r="H31699" s="6" t="s">
        <v>665</v>
      </c>
      <c r="I31699" s="6" t="s">
        <v>17610</v>
      </c>
    </row>
    <row r="31700" spans="1:9">
      <c r="A31700" s="10" t="s">
        <v>15174</v>
      </c>
      <c r="B31700" s="10" t="s">
        <v>124886</v>
      </c>
      <c r="C31700" s="6" t="s">
        <v>50242</v>
      </c>
      <c r="D31700" s="6" t="s">
        <v>95940</v>
      </c>
      <c r="E31700" s="11" t="s">
        <v>20213</v>
      </c>
      <c r="F31700" s="7">
        <v>53.2</v>
      </c>
      <c r="G31700" s="8">
        <v>1</v>
      </c>
      <c r="H31700" s="6" t="s">
        <v>665</v>
      </c>
      <c r="I31700" s="6" t="s">
        <v>17610</v>
      </c>
    </row>
    <row r="31701" spans="1:9">
      <c r="A31701" s="10" t="s">
        <v>15175</v>
      </c>
      <c r="B31701" s="10" t="s">
        <v>124884</v>
      </c>
      <c r="C31701" s="6" t="s">
        <v>50243</v>
      </c>
      <c r="D31701" s="6" t="s">
        <v>95941</v>
      </c>
      <c r="E31701" s="11" t="s">
        <v>20213</v>
      </c>
      <c r="F31701" s="7">
        <v>43.85</v>
      </c>
      <c r="G31701" s="8">
        <v>1</v>
      </c>
      <c r="H31701" s="6" t="s">
        <v>665</v>
      </c>
      <c r="I31701" s="6" t="s">
        <v>17610</v>
      </c>
    </row>
    <row r="31702" spans="1:9">
      <c r="A31702" s="10" t="s">
        <v>15176</v>
      </c>
      <c r="B31702" s="10" t="s">
        <v>124885</v>
      </c>
      <c r="C31702" s="6" t="s">
        <v>50244</v>
      </c>
      <c r="D31702" s="6" t="s">
        <v>95942</v>
      </c>
      <c r="E31702" s="11" t="s">
        <v>20213</v>
      </c>
      <c r="F31702" s="7">
        <v>63.1</v>
      </c>
      <c r="G31702" s="8">
        <v>1</v>
      </c>
      <c r="H31702" s="6" t="s">
        <v>665</v>
      </c>
      <c r="I31702" s="6" t="s">
        <v>17610</v>
      </c>
    </row>
    <row r="31703" spans="1:9">
      <c r="A31703" s="10" t="s">
        <v>15177</v>
      </c>
      <c r="B31703" s="10" t="s">
        <v>124886</v>
      </c>
      <c r="C31703" s="6" t="s">
        <v>50245</v>
      </c>
      <c r="D31703" s="6" t="s">
        <v>95943</v>
      </c>
      <c r="E31703" s="11" t="s">
        <v>20213</v>
      </c>
      <c r="F31703" s="7">
        <v>63.1</v>
      </c>
      <c r="G31703" s="8">
        <v>1</v>
      </c>
      <c r="H31703" s="6" t="s">
        <v>665</v>
      </c>
      <c r="I31703" s="6" t="s">
        <v>17610</v>
      </c>
    </row>
    <row r="31704" spans="1:9">
      <c r="A31704" s="10" t="s">
        <v>15178</v>
      </c>
      <c r="B31704" s="10" t="s">
        <v>124887</v>
      </c>
      <c r="C31704" s="6" t="s">
        <v>50246</v>
      </c>
      <c r="D31704" s="6" t="s">
        <v>95944</v>
      </c>
      <c r="E31704" s="11" t="s">
        <v>20213</v>
      </c>
      <c r="F31704" s="7">
        <v>28.35</v>
      </c>
      <c r="G31704" s="8">
        <v>1</v>
      </c>
      <c r="H31704" s="6" t="s">
        <v>665</v>
      </c>
      <c r="I31704" s="6" t="s">
        <v>17610</v>
      </c>
    </row>
    <row r="31705" spans="1:9">
      <c r="A31705" s="10" t="s">
        <v>15179</v>
      </c>
      <c r="B31705" s="10" t="s">
        <v>124888</v>
      </c>
      <c r="C31705" s="6" t="s">
        <v>50247</v>
      </c>
      <c r="D31705" s="6" t="s">
        <v>95945</v>
      </c>
      <c r="E31705" s="11" t="s">
        <v>20213</v>
      </c>
      <c r="F31705" s="7">
        <v>47.6</v>
      </c>
      <c r="G31705" s="8">
        <v>1</v>
      </c>
      <c r="H31705" s="6" t="s">
        <v>665</v>
      </c>
      <c r="I31705" s="6" t="s">
        <v>17610</v>
      </c>
    </row>
    <row r="31706" spans="1:9">
      <c r="A31706" s="10" t="s">
        <v>15180</v>
      </c>
      <c r="B31706" s="10" t="s">
        <v>124889</v>
      </c>
      <c r="C31706" s="6" t="s">
        <v>50248</v>
      </c>
      <c r="D31706" s="6" t="s">
        <v>95946</v>
      </c>
      <c r="E31706" s="11" t="s">
        <v>20213</v>
      </c>
      <c r="F31706" s="7">
        <v>47.6</v>
      </c>
      <c r="G31706" s="8">
        <v>1</v>
      </c>
      <c r="H31706" s="6" t="s">
        <v>665</v>
      </c>
      <c r="I31706" s="6" t="s">
        <v>17610</v>
      </c>
    </row>
    <row r="31707" spans="1:9">
      <c r="A31707" s="10" t="s">
        <v>15181</v>
      </c>
      <c r="B31707" s="10" t="s">
        <v>124887</v>
      </c>
      <c r="C31707" s="6" t="s">
        <v>50249</v>
      </c>
      <c r="D31707" s="6" t="s">
        <v>95947</v>
      </c>
      <c r="E31707" s="11" t="s">
        <v>20213</v>
      </c>
      <c r="F31707" s="7">
        <v>30.5</v>
      </c>
      <c r="G31707" s="8">
        <v>1</v>
      </c>
      <c r="H31707" s="6" t="s">
        <v>665</v>
      </c>
      <c r="I31707" s="6" t="s">
        <v>17610</v>
      </c>
    </row>
    <row r="31708" spans="1:9">
      <c r="A31708" s="10" t="s">
        <v>15182</v>
      </c>
      <c r="B31708" s="10" t="s">
        <v>124888</v>
      </c>
      <c r="C31708" s="6" t="s">
        <v>50250</v>
      </c>
      <c r="D31708" s="6" t="s">
        <v>95948</v>
      </c>
      <c r="E31708" s="11" t="s">
        <v>20213</v>
      </c>
      <c r="F31708" s="7">
        <v>50.6</v>
      </c>
      <c r="G31708" s="8">
        <v>1</v>
      </c>
      <c r="H31708" s="6" t="s">
        <v>665</v>
      </c>
      <c r="I31708" s="6" t="s">
        <v>17610</v>
      </c>
    </row>
    <row r="31709" spans="1:9">
      <c r="A31709" s="10" t="s">
        <v>15183</v>
      </c>
      <c r="B31709" s="10" t="s">
        <v>124889</v>
      </c>
      <c r="C31709" s="6" t="s">
        <v>50251</v>
      </c>
      <c r="D31709" s="6" t="s">
        <v>95949</v>
      </c>
      <c r="E31709" s="11" t="s">
        <v>20213</v>
      </c>
      <c r="F31709" s="7">
        <v>50.6</v>
      </c>
      <c r="G31709" s="8">
        <v>1</v>
      </c>
      <c r="H31709" s="6" t="s">
        <v>665</v>
      </c>
      <c r="I31709" s="6" t="s">
        <v>17610</v>
      </c>
    </row>
    <row r="31710" spans="1:9">
      <c r="A31710" s="10" t="s">
        <v>15184</v>
      </c>
      <c r="B31710" s="10" t="s">
        <v>124887</v>
      </c>
      <c r="C31710" s="6" t="s">
        <v>50252</v>
      </c>
      <c r="D31710" s="6" t="s">
        <v>95950</v>
      </c>
      <c r="E31710" s="11" t="s">
        <v>20213</v>
      </c>
      <c r="F31710" s="7">
        <v>30.5</v>
      </c>
      <c r="G31710" s="8">
        <v>1</v>
      </c>
      <c r="H31710" s="6" t="s">
        <v>665</v>
      </c>
      <c r="I31710" s="6" t="s">
        <v>17610</v>
      </c>
    </row>
    <row r="31711" spans="1:9">
      <c r="A31711" s="10" t="s">
        <v>15185</v>
      </c>
      <c r="B31711" s="10" t="s">
        <v>124888</v>
      </c>
      <c r="C31711" s="6" t="s">
        <v>50253</v>
      </c>
      <c r="D31711" s="6" t="s">
        <v>95951</v>
      </c>
      <c r="E31711" s="11" t="s">
        <v>20213</v>
      </c>
      <c r="F31711" s="7">
        <v>50.6</v>
      </c>
      <c r="G31711" s="8">
        <v>1</v>
      </c>
      <c r="H31711" s="6" t="s">
        <v>665</v>
      </c>
      <c r="I31711" s="6" t="s">
        <v>17610</v>
      </c>
    </row>
    <row r="31712" spans="1:9">
      <c r="A31712" s="10" t="s">
        <v>15186</v>
      </c>
      <c r="B31712" s="10" t="s">
        <v>124889</v>
      </c>
      <c r="C31712" s="6" t="s">
        <v>50254</v>
      </c>
      <c r="D31712" s="6" t="s">
        <v>95952</v>
      </c>
      <c r="E31712" s="11" t="s">
        <v>20213</v>
      </c>
      <c r="F31712" s="7">
        <v>50.6</v>
      </c>
      <c r="G31712" s="8">
        <v>1</v>
      </c>
      <c r="H31712" s="6" t="s">
        <v>665</v>
      </c>
      <c r="I31712" s="6" t="s">
        <v>17610</v>
      </c>
    </row>
    <row r="31713" spans="1:9">
      <c r="A31713" s="10" t="s">
        <v>32141</v>
      </c>
      <c r="B31713" s="10" t="s">
        <v>124887</v>
      </c>
      <c r="C31713" s="6" t="s">
        <v>50255</v>
      </c>
      <c r="D31713" s="6" t="s">
        <v>95953</v>
      </c>
      <c r="E31713" s="11" t="s">
        <v>20213</v>
      </c>
      <c r="F31713" s="7">
        <v>40</v>
      </c>
      <c r="G31713" s="8">
        <v>1</v>
      </c>
      <c r="H31713" s="6" t="s">
        <v>665</v>
      </c>
      <c r="I31713" s="6" t="s">
        <v>17610</v>
      </c>
    </row>
    <row r="31714" spans="1:9">
      <c r="A31714" s="10" t="s">
        <v>32142</v>
      </c>
      <c r="B31714" s="10" t="s">
        <v>124888</v>
      </c>
      <c r="C31714" s="6" t="s">
        <v>50256</v>
      </c>
      <c r="D31714" s="6" t="s">
        <v>95954</v>
      </c>
      <c r="E31714" s="11" t="s">
        <v>20213</v>
      </c>
      <c r="F31714" s="7">
        <v>57.3</v>
      </c>
      <c r="G31714" s="8">
        <v>1</v>
      </c>
      <c r="H31714" s="6" t="s">
        <v>665</v>
      </c>
      <c r="I31714" s="6" t="s">
        <v>17610</v>
      </c>
    </row>
    <row r="31715" spans="1:9">
      <c r="A31715" s="10" t="s">
        <v>32143</v>
      </c>
      <c r="B31715" s="10" t="s">
        <v>124889</v>
      </c>
      <c r="C31715" s="6" t="s">
        <v>50257</v>
      </c>
      <c r="D31715" s="6" t="s">
        <v>95955</v>
      </c>
      <c r="E31715" s="11" t="s">
        <v>20213</v>
      </c>
      <c r="F31715" s="7">
        <v>57.3</v>
      </c>
      <c r="G31715" s="8">
        <v>1</v>
      </c>
      <c r="H31715" s="6" t="s">
        <v>665</v>
      </c>
      <c r="I31715" s="6" t="s">
        <v>17610</v>
      </c>
    </row>
    <row r="31716" spans="1:9">
      <c r="A31716" s="10" t="s">
        <v>57410</v>
      </c>
      <c r="B31716" s="10" t="s">
        <v>124890</v>
      </c>
      <c r="C31716" s="6" t="s">
        <v>59941</v>
      </c>
      <c r="D31716" s="6" t="s">
        <v>95956</v>
      </c>
      <c r="E31716" s="11" t="s">
        <v>20213</v>
      </c>
      <c r="F31716" s="7">
        <v>33.950000000000003</v>
      </c>
      <c r="G31716" s="8">
        <v>1</v>
      </c>
      <c r="H31716" s="6" t="s">
        <v>665</v>
      </c>
      <c r="I31716" s="6" t="s">
        <v>17610</v>
      </c>
    </row>
    <row r="31717" spans="1:9">
      <c r="A31717" s="10" t="s">
        <v>57411</v>
      </c>
      <c r="B31717" s="10" t="s">
        <v>124891</v>
      </c>
      <c r="C31717" s="6" t="s">
        <v>59942</v>
      </c>
      <c r="D31717" s="6" t="s">
        <v>95957</v>
      </c>
      <c r="E31717" s="11" t="s">
        <v>20213</v>
      </c>
      <c r="F31717" s="7">
        <v>53.1</v>
      </c>
      <c r="G31717" s="8">
        <v>1</v>
      </c>
      <c r="H31717" s="6" t="s">
        <v>665</v>
      </c>
      <c r="I31717" s="6" t="s">
        <v>17610</v>
      </c>
    </row>
    <row r="31718" spans="1:9">
      <c r="A31718" s="10" t="s">
        <v>57412</v>
      </c>
      <c r="B31718" s="10" t="s">
        <v>124892</v>
      </c>
      <c r="C31718" s="6" t="s">
        <v>59943</v>
      </c>
      <c r="D31718" s="6" t="s">
        <v>95958</v>
      </c>
      <c r="E31718" s="11" t="s">
        <v>20213</v>
      </c>
      <c r="F31718" s="7">
        <v>53.1</v>
      </c>
      <c r="G31718" s="8">
        <v>1</v>
      </c>
      <c r="H31718" s="6" t="s">
        <v>665</v>
      </c>
      <c r="I31718" s="6" t="s">
        <v>17610</v>
      </c>
    </row>
    <row r="31719" spans="1:9">
      <c r="A31719" s="10" t="s">
        <v>57413</v>
      </c>
      <c r="B31719" s="10" t="s">
        <v>124890</v>
      </c>
      <c r="C31719" s="6" t="s">
        <v>59944</v>
      </c>
      <c r="D31719" s="6" t="s">
        <v>95959</v>
      </c>
      <c r="E31719" s="11" t="s">
        <v>20213</v>
      </c>
      <c r="F31719" s="7">
        <v>36.049999999999997</v>
      </c>
      <c r="G31719" s="8">
        <v>1</v>
      </c>
      <c r="H31719" s="6" t="s">
        <v>665</v>
      </c>
      <c r="I31719" s="6" t="s">
        <v>17610</v>
      </c>
    </row>
    <row r="31720" spans="1:9">
      <c r="A31720" s="10" t="s">
        <v>57414</v>
      </c>
      <c r="B31720" s="10" t="s">
        <v>124891</v>
      </c>
      <c r="C31720" s="6" t="s">
        <v>59945</v>
      </c>
      <c r="D31720" s="6" t="s">
        <v>95960</v>
      </c>
      <c r="E31720" s="11" t="s">
        <v>20213</v>
      </c>
      <c r="F31720" s="7">
        <v>56.3</v>
      </c>
      <c r="G31720" s="8">
        <v>1</v>
      </c>
      <c r="H31720" s="6" t="s">
        <v>665</v>
      </c>
      <c r="I31720" s="6" t="s">
        <v>17610</v>
      </c>
    </row>
    <row r="31721" spans="1:9">
      <c r="A31721" s="10" t="s">
        <v>57415</v>
      </c>
      <c r="B31721" s="10" t="s">
        <v>124892</v>
      </c>
      <c r="C31721" s="6" t="s">
        <v>59946</v>
      </c>
      <c r="D31721" s="6" t="s">
        <v>95961</v>
      </c>
      <c r="E31721" s="11" t="s">
        <v>20213</v>
      </c>
      <c r="F31721" s="7">
        <v>56.3</v>
      </c>
      <c r="G31721" s="8">
        <v>1</v>
      </c>
      <c r="H31721" s="6" t="s">
        <v>665</v>
      </c>
      <c r="I31721" s="6" t="s">
        <v>17610</v>
      </c>
    </row>
    <row r="31722" spans="1:9">
      <c r="A31722" s="10" t="s">
        <v>57416</v>
      </c>
      <c r="B31722" s="10" t="s">
        <v>124890</v>
      </c>
      <c r="C31722" s="6" t="s">
        <v>59947</v>
      </c>
      <c r="D31722" s="6" t="s">
        <v>95962</v>
      </c>
      <c r="E31722" s="11" t="s">
        <v>20213</v>
      </c>
      <c r="F31722" s="7">
        <v>36.049999999999997</v>
      </c>
      <c r="G31722" s="8">
        <v>1</v>
      </c>
      <c r="H31722" s="6" t="s">
        <v>665</v>
      </c>
      <c r="I31722" s="6" t="s">
        <v>17610</v>
      </c>
    </row>
    <row r="31723" spans="1:9">
      <c r="A31723" s="10" t="s">
        <v>57417</v>
      </c>
      <c r="B31723" s="10" t="s">
        <v>124891</v>
      </c>
      <c r="C31723" s="6" t="s">
        <v>59948</v>
      </c>
      <c r="D31723" s="6" t="s">
        <v>95963</v>
      </c>
      <c r="E31723" s="11" t="s">
        <v>20213</v>
      </c>
      <c r="F31723" s="7">
        <v>56.3</v>
      </c>
      <c r="G31723" s="8">
        <v>1</v>
      </c>
      <c r="H31723" s="6" t="s">
        <v>665</v>
      </c>
      <c r="I31723" s="6" t="s">
        <v>17610</v>
      </c>
    </row>
    <row r="31724" spans="1:9">
      <c r="A31724" s="10" t="s">
        <v>57418</v>
      </c>
      <c r="B31724" s="10" t="s">
        <v>124892</v>
      </c>
      <c r="C31724" s="6" t="s">
        <v>59949</v>
      </c>
      <c r="D31724" s="6" t="s">
        <v>95964</v>
      </c>
      <c r="E31724" s="11" t="s">
        <v>20213</v>
      </c>
      <c r="F31724" s="7">
        <v>56.3</v>
      </c>
      <c r="G31724" s="8">
        <v>1</v>
      </c>
      <c r="H31724" s="6" t="s">
        <v>665</v>
      </c>
      <c r="I31724" s="6" t="s">
        <v>17610</v>
      </c>
    </row>
    <row r="31725" spans="1:9">
      <c r="A31725" s="10" t="s">
        <v>57419</v>
      </c>
      <c r="B31725" s="10" t="s">
        <v>124890</v>
      </c>
      <c r="C31725" s="6" t="s">
        <v>59950</v>
      </c>
      <c r="D31725" s="6" t="s">
        <v>95965</v>
      </c>
      <c r="E31725" s="11" t="s">
        <v>20213</v>
      </c>
      <c r="F31725" s="7">
        <v>46.95</v>
      </c>
      <c r="G31725" s="8">
        <v>1</v>
      </c>
      <c r="H31725" s="6" t="s">
        <v>665</v>
      </c>
      <c r="I31725" s="6" t="s">
        <v>17610</v>
      </c>
    </row>
    <row r="31726" spans="1:9">
      <c r="A31726" s="10" t="s">
        <v>57420</v>
      </c>
      <c r="B31726" s="10" t="s">
        <v>124891</v>
      </c>
      <c r="C31726" s="6" t="s">
        <v>59951</v>
      </c>
      <c r="D31726" s="6" t="s">
        <v>95966</v>
      </c>
      <c r="E31726" s="11" t="s">
        <v>20213</v>
      </c>
      <c r="F31726" s="7">
        <v>66.099999999999994</v>
      </c>
      <c r="G31726" s="8">
        <v>1</v>
      </c>
      <c r="H31726" s="6" t="s">
        <v>665</v>
      </c>
      <c r="I31726" s="6" t="s">
        <v>17610</v>
      </c>
    </row>
    <row r="31727" spans="1:9">
      <c r="A31727" s="10" t="s">
        <v>57421</v>
      </c>
      <c r="B31727" s="10" t="s">
        <v>124892</v>
      </c>
      <c r="C31727" s="6" t="s">
        <v>59952</v>
      </c>
      <c r="D31727" s="6" t="s">
        <v>95967</v>
      </c>
      <c r="E31727" s="11" t="s">
        <v>20213</v>
      </c>
      <c r="F31727" s="7">
        <v>66.099999999999994</v>
      </c>
      <c r="G31727" s="8">
        <v>1</v>
      </c>
      <c r="H31727" s="6" t="s">
        <v>665</v>
      </c>
      <c r="I31727" s="6" t="s">
        <v>17610</v>
      </c>
    </row>
    <row r="31728" spans="1:9">
      <c r="A31728" s="10" t="s">
        <v>15187</v>
      </c>
      <c r="B31728" s="10" t="s">
        <v>124893</v>
      </c>
      <c r="C31728" s="6" t="s">
        <v>50258</v>
      </c>
      <c r="D31728" s="6" t="s">
        <v>95968</v>
      </c>
      <c r="E31728" s="11" t="s">
        <v>20213</v>
      </c>
      <c r="F31728" s="7">
        <v>33.950000000000003</v>
      </c>
      <c r="G31728" s="8">
        <v>1</v>
      </c>
      <c r="H31728" s="6" t="s">
        <v>665</v>
      </c>
      <c r="I31728" s="6" t="s">
        <v>17610</v>
      </c>
    </row>
    <row r="31729" spans="1:9">
      <c r="A31729" s="10" t="s">
        <v>15188</v>
      </c>
      <c r="B31729" s="10" t="s">
        <v>124894</v>
      </c>
      <c r="C31729" s="6" t="s">
        <v>50259</v>
      </c>
      <c r="D31729" s="6" t="s">
        <v>95969</v>
      </c>
      <c r="E31729" s="11" t="s">
        <v>20213</v>
      </c>
      <c r="F31729" s="7">
        <v>53.1</v>
      </c>
      <c r="G31729" s="8">
        <v>1</v>
      </c>
      <c r="H31729" s="6" t="s">
        <v>665</v>
      </c>
      <c r="I31729" s="6" t="s">
        <v>17610</v>
      </c>
    </row>
    <row r="31730" spans="1:9">
      <c r="A31730" s="10" t="s">
        <v>15189</v>
      </c>
      <c r="B31730" s="10" t="s">
        <v>124895</v>
      </c>
      <c r="C31730" s="6" t="s">
        <v>50260</v>
      </c>
      <c r="D31730" s="6" t="s">
        <v>95970</v>
      </c>
      <c r="E31730" s="11" t="s">
        <v>20213</v>
      </c>
      <c r="F31730" s="7">
        <v>53.1</v>
      </c>
      <c r="G31730" s="8">
        <v>1</v>
      </c>
      <c r="H31730" s="6" t="s">
        <v>665</v>
      </c>
      <c r="I31730" s="6" t="s">
        <v>17610</v>
      </c>
    </row>
    <row r="31731" spans="1:9">
      <c r="A31731" s="10" t="s">
        <v>15190</v>
      </c>
      <c r="B31731" s="10" t="s">
        <v>124893</v>
      </c>
      <c r="C31731" s="6" t="s">
        <v>50261</v>
      </c>
      <c r="D31731" s="6" t="s">
        <v>95971</v>
      </c>
      <c r="E31731" s="11" t="s">
        <v>20213</v>
      </c>
      <c r="F31731" s="7">
        <v>36.049999999999997</v>
      </c>
      <c r="G31731" s="8">
        <v>1</v>
      </c>
      <c r="H31731" s="6" t="s">
        <v>665</v>
      </c>
      <c r="I31731" s="6" t="s">
        <v>17610</v>
      </c>
    </row>
    <row r="31732" spans="1:9">
      <c r="A31732" s="10" t="s">
        <v>15191</v>
      </c>
      <c r="B31732" s="10" t="s">
        <v>124894</v>
      </c>
      <c r="C31732" s="6" t="s">
        <v>50262</v>
      </c>
      <c r="D31732" s="6" t="s">
        <v>95972</v>
      </c>
      <c r="E31732" s="11" t="s">
        <v>20213</v>
      </c>
      <c r="F31732" s="7">
        <v>56.3</v>
      </c>
      <c r="G31732" s="8">
        <v>1</v>
      </c>
      <c r="H31732" s="6" t="s">
        <v>665</v>
      </c>
      <c r="I31732" s="6" t="s">
        <v>17610</v>
      </c>
    </row>
    <row r="31733" spans="1:9">
      <c r="A31733" s="10" t="s">
        <v>15192</v>
      </c>
      <c r="B31733" s="10" t="s">
        <v>124895</v>
      </c>
      <c r="C31733" s="6" t="s">
        <v>50263</v>
      </c>
      <c r="D31733" s="6" t="s">
        <v>95973</v>
      </c>
      <c r="E31733" s="11" t="s">
        <v>20213</v>
      </c>
      <c r="F31733" s="7">
        <v>56.3</v>
      </c>
      <c r="G31733" s="8">
        <v>1</v>
      </c>
      <c r="H31733" s="6" t="s">
        <v>665</v>
      </c>
      <c r="I31733" s="6" t="s">
        <v>17610</v>
      </c>
    </row>
    <row r="31734" spans="1:9">
      <c r="A31734" s="10" t="s">
        <v>15193</v>
      </c>
      <c r="B31734" s="10" t="s">
        <v>124893</v>
      </c>
      <c r="C31734" s="6" t="s">
        <v>50264</v>
      </c>
      <c r="D31734" s="6" t="s">
        <v>95974</v>
      </c>
      <c r="E31734" s="11" t="s">
        <v>20213</v>
      </c>
      <c r="F31734" s="7">
        <v>36.049999999999997</v>
      </c>
      <c r="G31734" s="8">
        <v>1</v>
      </c>
      <c r="H31734" s="6" t="s">
        <v>665</v>
      </c>
      <c r="I31734" s="6" t="s">
        <v>17610</v>
      </c>
    </row>
    <row r="31735" spans="1:9">
      <c r="A31735" s="10" t="s">
        <v>15194</v>
      </c>
      <c r="B31735" s="10" t="s">
        <v>124894</v>
      </c>
      <c r="C31735" s="6" t="s">
        <v>50265</v>
      </c>
      <c r="D31735" s="6" t="s">
        <v>95975</v>
      </c>
      <c r="E31735" s="11" t="s">
        <v>20213</v>
      </c>
      <c r="F31735" s="7">
        <v>56.3</v>
      </c>
      <c r="G31735" s="8">
        <v>1</v>
      </c>
      <c r="H31735" s="6" t="s">
        <v>665</v>
      </c>
      <c r="I31735" s="6" t="s">
        <v>17610</v>
      </c>
    </row>
    <row r="31736" spans="1:9">
      <c r="A31736" s="10" t="s">
        <v>15195</v>
      </c>
      <c r="B31736" s="10" t="s">
        <v>124895</v>
      </c>
      <c r="C31736" s="6" t="s">
        <v>50266</v>
      </c>
      <c r="D31736" s="6" t="s">
        <v>95976</v>
      </c>
      <c r="E31736" s="11" t="s">
        <v>20213</v>
      </c>
      <c r="F31736" s="7">
        <v>56.3</v>
      </c>
      <c r="G31736" s="8">
        <v>1</v>
      </c>
      <c r="H31736" s="6" t="s">
        <v>665</v>
      </c>
      <c r="I31736" s="6" t="s">
        <v>17610</v>
      </c>
    </row>
    <row r="31737" spans="1:9">
      <c r="A31737" s="10" t="s">
        <v>15196</v>
      </c>
      <c r="B31737" s="10" t="s">
        <v>124893</v>
      </c>
      <c r="C31737" s="6" t="s">
        <v>50267</v>
      </c>
      <c r="D31737" s="6" t="s">
        <v>95977</v>
      </c>
      <c r="E31737" s="11" t="s">
        <v>20213</v>
      </c>
      <c r="F31737" s="7">
        <v>46.95</v>
      </c>
      <c r="G31737" s="8">
        <v>1</v>
      </c>
      <c r="H31737" s="6" t="s">
        <v>665</v>
      </c>
      <c r="I31737" s="6" t="s">
        <v>17610</v>
      </c>
    </row>
    <row r="31738" spans="1:9">
      <c r="A31738" s="10" t="s">
        <v>15197</v>
      </c>
      <c r="B31738" s="10" t="s">
        <v>124894</v>
      </c>
      <c r="C31738" s="6" t="s">
        <v>50268</v>
      </c>
      <c r="D31738" s="6" t="s">
        <v>95978</v>
      </c>
      <c r="E31738" s="11" t="s">
        <v>20213</v>
      </c>
      <c r="F31738" s="7">
        <v>66.099999999999994</v>
      </c>
      <c r="G31738" s="8">
        <v>1</v>
      </c>
      <c r="H31738" s="6" t="s">
        <v>665</v>
      </c>
      <c r="I31738" s="6" t="s">
        <v>17610</v>
      </c>
    </row>
    <row r="31739" spans="1:9">
      <c r="A31739" s="10" t="s">
        <v>15198</v>
      </c>
      <c r="B31739" s="10" t="s">
        <v>124895</v>
      </c>
      <c r="C31739" s="6" t="s">
        <v>50269</v>
      </c>
      <c r="D31739" s="6" t="s">
        <v>95979</v>
      </c>
      <c r="E31739" s="11" t="s">
        <v>20213</v>
      </c>
      <c r="F31739" s="7">
        <v>66.099999999999994</v>
      </c>
      <c r="G31739" s="8">
        <v>1</v>
      </c>
      <c r="H31739" s="6" t="s">
        <v>665</v>
      </c>
      <c r="I31739" s="6" t="s">
        <v>17610</v>
      </c>
    </row>
    <row r="31740" spans="1:9">
      <c r="A31740" s="10" t="s">
        <v>15199</v>
      </c>
      <c r="B31740" s="10" t="s">
        <v>124896</v>
      </c>
      <c r="C31740" s="6" t="s">
        <v>50270</v>
      </c>
      <c r="D31740" s="6" t="s">
        <v>95980</v>
      </c>
      <c r="E31740" s="11" t="s">
        <v>20213</v>
      </c>
      <c r="F31740" s="7">
        <v>31.35</v>
      </c>
      <c r="G31740" s="8">
        <v>1</v>
      </c>
      <c r="H31740" s="6" t="s">
        <v>665</v>
      </c>
      <c r="I31740" s="6" t="s">
        <v>17610</v>
      </c>
    </row>
    <row r="31741" spans="1:9">
      <c r="A31741" s="10" t="s">
        <v>15200</v>
      </c>
      <c r="B31741" s="10" t="s">
        <v>124897</v>
      </c>
      <c r="C31741" s="6" t="s">
        <v>50271</v>
      </c>
      <c r="D31741" s="6" t="s">
        <v>95981</v>
      </c>
      <c r="E31741" s="11" t="s">
        <v>20213</v>
      </c>
      <c r="F31741" s="7">
        <v>50.5</v>
      </c>
      <c r="G31741" s="8">
        <v>1</v>
      </c>
      <c r="H31741" s="6" t="s">
        <v>665</v>
      </c>
      <c r="I31741" s="6" t="s">
        <v>17610</v>
      </c>
    </row>
    <row r="31742" spans="1:9">
      <c r="A31742" s="10" t="s">
        <v>15201</v>
      </c>
      <c r="B31742" s="10" t="s">
        <v>124898</v>
      </c>
      <c r="C31742" s="6" t="s">
        <v>50272</v>
      </c>
      <c r="D31742" s="6" t="s">
        <v>95982</v>
      </c>
      <c r="E31742" s="11" t="s">
        <v>20213</v>
      </c>
      <c r="F31742" s="7">
        <v>50.5</v>
      </c>
      <c r="G31742" s="8">
        <v>1</v>
      </c>
      <c r="H31742" s="6" t="s">
        <v>665</v>
      </c>
      <c r="I31742" s="6" t="s">
        <v>17610</v>
      </c>
    </row>
    <row r="31743" spans="1:9">
      <c r="A31743" s="10" t="s">
        <v>15202</v>
      </c>
      <c r="B31743" s="10" t="s">
        <v>124896</v>
      </c>
      <c r="C31743" s="6" t="s">
        <v>50273</v>
      </c>
      <c r="D31743" s="6" t="s">
        <v>95983</v>
      </c>
      <c r="E31743" s="11" t="s">
        <v>20213</v>
      </c>
      <c r="F31743" s="7">
        <v>33.4</v>
      </c>
      <c r="G31743" s="8">
        <v>1</v>
      </c>
      <c r="H31743" s="6" t="s">
        <v>665</v>
      </c>
      <c r="I31743" s="6" t="s">
        <v>17610</v>
      </c>
    </row>
    <row r="31744" spans="1:9">
      <c r="A31744" s="10" t="s">
        <v>15203</v>
      </c>
      <c r="B31744" s="10" t="s">
        <v>124897</v>
      </c>
      <c r="C31744" s="6" t="s">
        <v>50274</v>
      </c>
      <c r="D31744" s="6" t="s">
        <v>95984</v>
      </c>
      <c r="E31744" s="11" t="s">
        <v>20213</v>
      </c>
      <c r="F31744" s="7">
        <v>53.6</v>
      </c>
      <c r="G31744" s="8">
        <v>1</v>
      </c>
      <c r="H31744" s="6" t="s">
        <v>665</v>
      </c>
      <c r="I31744" s="6" t="s">
        <v>17610</v>
      </c>
    </row>
    <row r="31745" spans="1:9">
      <c r="A31745" s="10" t="s">
        <v>15204</v>
      </c>
      <c r="B31745" s="10" t="s">
        <v>124898</v>
      </c>
      <c r="C31745" s="6" t="s">
        <v>50275</v>
      </c>
      <c r="D31745" s="6" t="s">
        <v>95985</v>
      </c>
      <c r="E31745" s="11" t="s">
        <v>20213</v>
      </c>
      <c r="F31745" s="7">
        <v>53.6</v>
      </c>
      <c r="G31745" s="8">
        <v>1</v>
      </c>
      <c r="H31745" s="6" t="s">
        <v>665</v>
      </c>
      <c r="I31745" s="6" t="s">
        <v>17610</v>
      </c>
    </row>
    <row r="31746" spans="1:9">
      <c r="A31746" s="10" t="s">
        <v>15205</v>
      </c>
      <c r="B31746" s="10" t="s">
        <v>124896</v>
      </c>
      <c r="C31746" s="6" t="s">
        <v>50276</v>
      </c>
      <c r="D31746" s="6" t="s">
        <v>95986</v>
      </c>
      <c r="E31746" s="11" t="s">
        <v>20213</v>
      </c>
      <c r="F31746" s="7">
        <v>33.4</v>
      </c>
      <c r="G31746" s="8">
        <v>1</v>
      </c>
      <c r="H31746" s="6" t="s">
        <v>665</v>
      </c>
      <c r="I31746" s="6" t="s">
        <v>17610</v>
      </c>
    </row>
    <row r="31747" spans="1:9">
      <c r="A31747" s="10" t="s">
        <v>15206</v>
      </c>
      <c r="B31747" s="10" t="s">
        <v>124897</v>
      </c>
      <c r="C31747" s="6" t="s">
        <v>50277</v>
      </c>
      <c r="D31747" s="6" t="s">
        <v>95987</v>
      </c>
      <c r="E31747" s="11" t="s">
        <v>20213</v>
      </c>
      <c r="F31747" s="7">
        <v>53.6</v>
      </c>
      <c r="G31747" s="8">
        <v>1</v>
      </c>
      <c r="H31747" s="6" t="s">
        <v>665</v>
      </c>
      <c r="I31747" s="6" t="s">
        <v>17610</v>
      </c>
    </row>
    <row r="31748" spans="1:9">
      <c r="A31748" s="10" t="s">
        <v>15207</v>
      </c>
      <c r="B31748" s="10" t="s">
        <v>124898</v>
      </c>
      <c r="C31748" s="6" t="s">
        <v>50278</v>
      </c>
      <c r="D31748" s="6" t="s">
        <v>95988</v>
      </c>
      <c r="E31748" s="11" t="s">
        <v>20213</v>
      </c>
      <c r="F31748" s="7">
        <v>53.6</v>
      </c>
      <c r="G31748" s="8">
        <v>1</v>
      </c>
      <c r="H31748" s="6" t="s">
        <v>665</v>
      </c>
      <c r="I31748" s="6" t="s">
        <v>17610</v>
      </c>
    </row>
    <row r="31749" spans="1:9">
      <c r="A31749" s="10" t="s">
        <v>32144</v>
      </c>
      <c r="B31749" s="10" t="s">
        <v>124896</v>
      </c>
      <c r="C31749" s="6" t="s">
        <v>50279</v>
      </c>
      <c r="D31749" s="6" t="s">
        <v>95989</v>
      </c>
      <c r="E31749" s="11" t="s">
        <v>20213</v>
      </c>
      <c r="F31749" s="7">
        <v>61.3</v>
      </c>
      <c r="G31749" s="8">
        <v>1</v>
      </c>
      <c r="H31749" s="6" t="s">
        <v>665</v>
      </c>
      <c r="I31749" s="6" t="s">
        <v>17610</v>
      </c>
    </row>
    <row r="31750" spans="1:9">
      <c r="A31750" s="10" t="s">
        <v>32145</v>
      </c>
      <c r="B31750" s="10" t="s">
        <v>124897</v>
      </c>
      <c r="C31750" s="6" t="s">
        <v>50280</v>
      </c>
      <c r="D31750" s="6" t="s">
        <v>95990</v>
      </c>
      <c r="E31750" s="11" t="s">
        <v>20213</v>
      </c>
      <c r="F31750" s="7">
        <v>60.1</v>
      </c>
      <c r="G31750" s="8">
        <v>1</v>
      </c>
      <c r="H31750" s="6" t="s">
        <v>665</v>
      </c>
      <c r="I31750" s="6" t="s">
        <v>17610</v>
      </c>
    </row>
    <row r="31751" spans="1:9">
      <c r="A31751" s="10" t="s">
        <v>32146</v>
      </c>
      <c r="B31751" s="10" t="s">
        <v>124898</v>
      </c>
      <c r="C31751" s="6" t="s">
        <v>50281</v>
      </c>
      <c r="D31751" s="6" t="s">
        <v>95991</v>
      </c>
      <c r="E31751" s="11" t="s">
        <v>20213</v>
      </c>
      <c r="F31751" s="7">
        <v>60.1</v>
      </c>
      <c r="G31751" s="8">
        <v>1</v>
      </c>
      <c r="H31751" s="6" t="s">
        <v>665</v>
      </c>
      <c r="I31751" s="6" t="s">
        <v>17610</v>
      </c>
    </row>
    <row r="31752" spans="1:9">
      <c r="A31752" s="10" t="s">
        <v>15208</v>
      </c>
      <c r="B31752" s="10" t="s">
        <v>124899</v>
      </c>
      <c r="C31752" s="6" t="s">
        <v>50282</v>
      </c>
      <c r="D31752" s="6" t="s">
        <v>95992</v>
      </c>
      <c r="E31752" s="11" t="s">
        <v>20213</v>
      </c>
      <c r="F31752" s="7">
        <v>43.05</v>
      </c>
      <c r="G31752" s="8">
        <v>1</v>
      </c>
      <c r="H31752" s="6" t="s">
        <v>665</v>
      </c>
      <c r="I31752" s="6" t="s">
        <v>17610</v>
      </c>
    </row>
    <row r="31753" spans="1:9">
      <c r="A31753" s="10" t="s">
        <v>15209</v>
      </c>
      <c r="B31753" s="10" t="s">
        <v>124900</v>
      </c>
      <c r="C31753" s="6" t="s">
        <v>50283</v>
      </c>
      <c r="D31753" s="6" t="s">
        <v>95993</v>
      </c>
      <c r="E31753" s="11" t="s">
        <v>20213</v>
      </c>
      <c r="F31753" s="7">
        <v>62.2</v>
      </c>
      <c r="G31753" s="8">
        <v>1</v>
      </c>
      <c r="H31753" s="6" t="s">
        <v>665</v>
      </c>
      <c r="I31753" s="6" t="s">
        <v>17610</v>
      </c>
    </row>
    <row r="31754" spans="1:9">
      <c r="A31754" s="10" t="s">
        <v>15210</v>
      </c>
      <c r="B31754" s="10" t="s">
        <v>124901</v>
      </c>
      <c r="C31754" s="6" t="s">
        <v>50284</v>
      </c>
      <c r="D31754" s="6" t="s">
        <v>95994</v>
      </c>
      <c r="E31754" s="11" t="s">
        <v>20213</v>
      </c>
      <c r="F31754" s="7">
        <v>62.2</v>
      </c>
      <c r="G31754" s="8">
        <v>1</v>
      </c>
      <c r="H31754" s="6" t="s">
        <v>665</v>
      </c>
      <c r="I31754" s="6" t="s">
        <v>17610</v>
      </c>
    </row>
    <row r="31755" spans="1:9">
      <c r="A31755" s="10" t="s">
        <v>15211</v>
      </c>
      <c r="B31755" s="10" t="s">
        <v>124899</v>
      </c>
      <c r="C31755" s="6" t="s">
        <v>50285</v>
      </c>
      <c r="D31755" s="6" t="s">
        <v>95995</v>
      </c>
      <c r="E31755" s="11" t="s">
        <v>20213</v>
      </c>
      <c r="F31755" s="7">
        <v>45.1</v>
      </c>
      <c r="G31755" s="8">
        <v>1</v>
      </c>
      <c r="H31755" s="6" t="s">
        <v>665</v>
      </c>
      <c r="I31755" s="6" t="s">
        <v>17610</v>
      </c>
    </row>
    <row r="31756" spans="1:9">
      <c r="A31756" s="10" t="s">
        <v>15212</v>
      </c>
      <c r="B31756" s="10" t="s">
        <v>124900</v>
      </c>
      <c r="C31756" s="6" t="s">
        <v>50286</v>
      </c>
      <c r="D31756" s="6" t="s">
        <v>95996</v>
      </c>
      <c r="E31756" s="11" t="s">
        <v>20213</v>
      </c>
      <c r="F31756" s="7">
        <v>65.3</v>
      </c>
      <c r="G31756" s="8">
        <v>1</v>
      </c>
      <c r="H31756" s="6" t="s">
        <v>665</v>
      </c>
      <c r="I31756" s="6" t="s">
        <v>17610</v>
      </c>
    </row>
    <row r="31757" spans="1:9">
      <c r="A31757" s="10" t="s">
        <v>15213</v>
      </c>
      <c r="B31757" s="10" t="s">
        <v>124901</v>
      </c>
      <c r="C31757" s="6" t="s">
        <v>50287</v>
      </c>
      <c r="D31757" s="6" t="s">
        <v>95997</v>
      </c>
      <c r="E31757" s="11" t="s">
        <v>20213</v>
      </c>
      <c r="F31757" s="7">
        <v>65.3</v>
      </c>
      <c r="G31757" s="8">
        <v>1</v>
      </c>
      <c r="H31757" s="6" t="s">
        <v>665</v>
      </c>
      <c r="I31757" s="6" t="s">
        <v>17610</v>
      </c>
    </row>
    <row r="31758" spans="1:9">
      <c r="A31758" s="10" t="s">
        <v>15214</v>
      </c>
      <c r="B31758" s="10" t="s">
        <v>124899</v>
      </c>
      <c r="C31758" s="6" t="s">
        <v>50288</v>
      </c>
      <c r="D31758" s="6" t="s">
        <v>95998</v>
      </c>
      <c r="E31758" s="11" t="s">
        <v>20213</v>
      </c>
      <c r="F31758" s="7">
        <v>45.1</v>
      </c>
      <c r="G31758" s="8">
        <v>1</v>
      </c>
      <c r="H31758" s="6" t="s">
        <v>665</v>
      </c>
      <c r="I31758" s="6" t="s">
        <v>17610</v>
      </c>
    </row>
    <row r="31759" spans="1:9">
      <c r="A31759" s="10" t="s">
        <v>15215</v>
      </c>
      <c r="B31759" s="10" t="s">
        <v>124900</v>
      </c>
      <c r="C31759" s="6" t="s">
        <v>50289</v>
      </c>
      <c r="D31759" s="6" t="s">
        <v>95999</v>
      </c>
      <c r="E31759" s="11" t="s">
        <v>20213</v>
      </c>
      <c r="F31759" s="7">
        <v>65.3</v>
      </c>
      <c r="G31759" s="8">
        <v>1</v>
      </c>
      <c r="H31759" s="6" t="s">
        <v>665</v>
      </c>
      <c r="I31759" s="6" t="s">
        <v>17610</v>
      </c>
    </row>
    <row r="31760" spans="1:9">
      <c r="A31760" s="10" t="s">
        <v>15216</v>
      </c>
      <c r="B31760" s="10" t="s">
        <v>124901</v>
      </c>
      <c r="C31760" s="6" t="s">
        <v>50290</v>
      </c>
      <c r="D31760" s="6" t="s">
        <v>96000</v>
      </c>
      <c r="E31760" s="11" t="s">
        <v>20213</v>
      </c>
      <c r="F31760" s="7">
        <v>65.3</v>
      </c>
      <c r="G31760" s="8">
        <v>1</v>
      </c>
      <c r="H31760" s="6" t="s">
        <v>665</v>
      </c>
      <c r="I31760" s="6" t="s">
        <v>17610</v>
      </c>
    </row>
    <row r="31761" spans="1:9">
      <c r="A31761" s="10" t="s">
        <v>15217</v>
      </c>
      <c r="B31761" s="10" t="s">
        <v>124899</v>
      </c>
      <c r="C31761" s="6" t="s">
        <v>50291</v>
      </c>
      <c r="D31761" s="6" t="s">
        <v>96001</v>
      </c>
      <c r="E31761" s="11" t="s">
        <v>20213</v>
      </c>
      <c r="F31761" s="7">
        <v>56</v>
      </c>
      <c r="G31761" s="8">
        <v>1</v>
      </c>
      <c r="H31761" s="6" t="s">
        <v>665</v>
      </c>
      <c r="I31761" s="6" t="s">
        <v>17610</v>
      </c>
    </row>
    <row r="31762" spans="1:9">
      <c r="A31762" s="10" t="s">
        <v>15218</v>
      </c>
      <c r="B31762" s="10" t="s">
        <v>124900</v>
      </c>
      <c r="C31762" s="6" t="s">
        <v>50292</v>
      </c>
      <c r="D31762" s="6" t="s">
        <v>96002</v>
      </c>
      <c r="E31762" s="11" t="s">
        <v>20213</v>
      </c>
      <c r="F31762" s="7">
        <v>75.2</v>
      </c>
      <c r="G31762" s="8">
        <v>1</v>
      </c>
      <c r="H31762" s="6" t="s">
        <v>665</v>
      </c>
      <c r="I31762" s="6" t="s">
        <v>17610</v>
      </c>
    </row>
    <row r="31763" spans="1:9">
      <c r="A31763" s="10" t="s">
        <v>15219</v>
      </c>
      <c r="B31763" s="10" t="s">
        <v>124901</v>
      </c>
      <c r="C31763" s="6" t="s">
        <v>50293</v>
      </c>
      <c r="D31763" s="6" t="s">
        <v>96003</v>
      </c>
      <c r="E31763" s="11" t="s">
        <v>20213</v>
      </c>
      <c r="F31763" s="7">
        <v>75.2</v>
      </c>
      <c r="G31763" s="8">
        <v>1</v>
      </c>
      <c r="H31763" s="6" t="s">
        <v>665</v>
      </c>
      <c r="I31763" s="6" t="s">
        <v>17610</v>
      </c>
    </row>
    <row r="31764" spans="1:9">
      <c r="A31764" s="10" t="s">
        <v>96004</v>
      </c>
      <c r="B31764" s="10" t="s">
        <v>124902</v>
      </c>
      <c r="C31764" s="6" t="s">
        <v>96005</v>
      </c>
      <c r="D31764" s="6" t="s">
        <v>96006</v>
      </c>
      <c r="E31764" s="11" t="s">
        <v>20213</v>
      </c>
      <c r="F31764" s="7">
        <v>43.05</v>
      </c>
      <c r="G31764" s="8">
        <v>1</v>
      </c>
      <c r="H31764" s="6" t="s">
        <v>665</v>
      </c>
      <c r="I31764" s="6" t="s">
        <v>17610</v>
      </c>
    </row>
    <row r="31765" spans="1:9">
      <c r="A31765" s="10" t="s">
        <v>96007</v>
      </c>
      <c r="B31765" s="10" t="s">
        <v>124903</v>
      </c>
      <c r="C31765" s="6" t="s">
        <v>96008</v>
      </c>
      <c r="D31765" s="6" t="s">
        <v>96009</v>
      </c>
      <c r="E31765" s="11" t="s">
        <v>20213</v>
      </c>
      <c r="F31765" s="7">
        <v>62.2</v>
      </c>
      <c r="G31765" s="8">
        <v>1</v>
      </c>
      <c r="H31765" s="6" t="s">
        <v>665</v>
      </c>
      <c r="I31765" s="6" t="s">
        <v>17610</v>
      </c>
    </row>
    <row r="31766" spans="1:9">
      <c r="A31766" s="10" t="s">
        <v>96010</v>
      </c>
      <c r="B31766" s="10" t="s">
        <v>124904</v>
      </c>
      <c r="C31766" s="6" t="s">
        <v>96011</v>
      </c>
      <c r="D31766" s="6" t="s">
        <v>96012</v>
      </c>
      <c r="E31766" s="11" t="s">
        <v>20213</v>
      </c>
      <c r="F31766" s="7">
        <v>62.2</v>
      </c>
      <c r="G31766" s="8">
        <v>1</v>
      </c>
      <c r="H31766" s="6" t="s">
        <v>665</v>
      </c>
      <c r="I31766" s="6" t="s">
        <v>17610</v>
      </c>
    </row>
    <row r="31767" spans="1:9">
      <c r="A31767" s="10" t="s">
        <v>96013</v>
      </c>
      <c r="B31767" s="10" t="s">
        <v>124902</v>
      </c>
      <c r="C31767" s="6" t="s">
        <v>96014</v>
      </c>
      <c r="D31767" s="6" t="s">
        <v>96015</v>
      </c>
      <c r="E31767" s="11" t="s">
        <v>20213</v>
      </c>
      <c r="F31767" s="7">
        <v>45.1</v>
      </c>
      <c r="G31767" s="8">
        <v>1</v>
      </c>
      <c r="H31767" s="6" t="s">
        <v>665</v>
      </c>
      <c r="I31767" s="6" t="s">
        <v>17610</v>
      </c>
    </row>
    <row r="31768" spans="1:9">
      <c r="A31768" s="10" t="s">
        <v>96016</v>
      </c>
      <c r="B31768" s="10" t="s">
        <v>124903</v>
      </c>
      <c r="C31768" s="6" t="s">
        <v>96017</v>
      </c>
      <c r="D31768" s="6" t="s">
        <v>96018</v>
      </c>
      <c r="E31768" s="11" t="s">
        <v>20213</v>
      </c>
      <c r="F31768" s="7">
        <v>65.3</v>
      </c>
      <c r="G31768" s="8">
        <v>1</v>
      </c>
      <c r="H31768" s="6" t="s">
        <v>665</v>
      </c>
      <c r="I31768" s="6" t="s">
        <v>17610</v>
      </c>
    </row>
    <row r="31769" spans="1:9">
      <c r="A31769" s="10" t="s">
        <v>96019</v>
      </c>
      <c r="B31769" s="10" t="s">
        <v>124904</v>
      </c>
      <c r="C31769" s="6" t="s">
        <v>96020</v>
      </c>
      <c r="D31769" s="6" t="s">
        <v>96021</v>
      </c>
      <c r="E31769" s="11" t="s">
        <v>20213</v>
      </c>
      <c r="F31769" s="7">
        <v>65.3</v>
      </c>
      <c r="G31769" s="8">
        <v>1</v>
      </c>
      <c r="H31769" s="6" t="s">
        <v>665</v>
      </c>
      <c r="I31769" s="6" t="s">
        <v>17610</v>
      </c>
    </row>
    <row r="31770" spans="1:9">
      <c r="A31770" s="10" t="s">
        <v>96022</v>
      </c>
      <c r="B31770" s="10" t="s">
        <v>124902</v>
      </c>
      <c r="C31770" s="6" t="s">
        <v>96023</v>
      </c>
      <c r="D31770" s="6" t="s">
        <v>96024</v>
      </c>
      <c r="E31770" s="11" t="s">
        <v>20213</v>
      </c>
      <c r="F31770" s="7">
        <v>45.1</v>
      </c>
      <c r="G31770" s="8">
        <v>1</v>
      </c>
      <c r="H31770" s="6" t="s">
        <v>665</v>
      </c>
      <c r="I31770" s="6" t="s">
        <v>17610</v>
      </c>
    </row>
    <row r="31771" spans="1:9">
      <c r="A31771" s="10" t="s">
        <v>96025</v>
      </c>
      <c r="B31771" s="10" t="s">
        <v>124903</v>
      </c>
      <c r="C31771" s="6" t="s">
        <v>96026</v>
      </c>
      <c r="D31771" s="6" t="s">
        <v>96027</v>
      </c>
      <c r="E31771" s="11" t="s">
        <v>20213</v>
      </c>
      <c r="F31771" s="7">
        <v>65.3</v>
      </c>
      <c r="G31771" s="8">
        <v>1</v>
      </c>
      <c r="H31771" s="6" t="s">
        <v>665</v>
      </c>
      <c r="I31771" s="6" t="s">
        <v>17610</v>
      </c>
    </row>
    <row r="31772" spans="1:9">
      <c r="A31772" s="10" t="s">
        <v>96028</v>
      </c>
      <c r="B31772" s="10" t="s">
        <v>124904</v>
      </c>
      <c r="C31772" s="6" t="s">
        <v>96029</v>
      </c>
      <c r="D31772" s="6" t="s">
        <v>96030</v>
      </c>
      <c r="E31772" s="11" t="s">
        <v>20213</v>
      </c>
      <c r="F31772" s="7">
        <v>65.3</v>
      </c>
      <c r="G31772" s="8">
        <v>1</v>
      </c>
      <c r="H31772" s="6" t="s">
        <v>665</v>
      </c>
      <c r="I31772" s="6" t="s">
        <v>17610</v>
      </c>
    </row>
    <row r="31773" spans="1:9">
      <c r="A31773" s="10" t="s">
        <v>96031</v>
      </c>
      <c r="B31773" s="10" t="s">
        <v>124902</v>
      </c>
      <c r="C31773" s="6" t="s">
        <v>96032</v>
      </c>
      <c r="D31773" s="6" t="s">
        <v>96033</v>
      </c>
      <c r="E31773" s="11" t="s">
        <v>20213</v>
      </c>
      <c r="F31773" s="7">
        <v>56</v>
      </c>
      <c r="G31773" s="8">
        <v>1</v>
      </c>
      <c r="H31773" s="6" t="s">
        <v>665</v>
      </c>
      <c r="I31773" s="6" t="s">
        <v>17610</v>
      </c>
    </row>
    <row r="31774" spans="1:9">
      <c r="A31774" s="10" t="s">
        <v>96034</v>
      </c>
      <c r="B31774" s="10" t="s">
        <v>124903</v>
      </c>
      <c r="C31774" s="6" t="s">
        <v>96035</v>
      </c>
      <c r="D31774" s="6" t="s">
        <v>96036</v>
      </c>
      <c r="E31774" s="11" t="s">
        <v>20213</v>
      </c>
      <c r="F31774" s="7">
        <v>75.2</v>
      </c>
      <c r="G31774" s="8">
        <v>1</v>
      </c>
      <c r="H31774" s="6" t="s">
        <v>665</v>
      </c>
      <c r="I31774" s="6" t="s">
        <v>17610</v>
      </c>
    </row>
    <row r="31775" spans="1:9">
      <c r="A31775" s="10" t="s">
        <v>96037</v>
      </c>
      <c r="B31775" s="10" t="s">
        <v>124904</v>
      </c>
      <c r="C31775" s="6" t="s">
        <v>96038</v>
      </c>
      <c r="D31775" s="6" t="s">
        <v>96039</v>
      </c>
      <c r="E31775" s="11" t="s">
        <v>20213</v>
      </c>
      <c r="F31775" s="7">
        <v>75.2</v>
      </c>
      <c r="G31775" s="8">
        <v>1</v>
      </c>
      <c r="H31775" s="6" t="s">
        <v>665</v>
      </c>
      <c r="I31775" s="6" t="s">
        <v>17610</v>
      </c>
    </row>
    <row r="31776" spans="1:9">
      <c r="A31776" s="10" t="s">
        <v>15220</v>
      </c>
      <c r="B31776" s="10" t="s">
        <v>124905</v>
      </c>
      <c r="C31776" s="6" t="s">
        <v>50294</v>
      </c>
      <c r="D31776" s="6" t="s">
        <v>96040</v>
      </c>
      <c r="E31776" s="11" t="s">
        <v>20213</v>
      </c>
      <c r="F31776" s="7">
        <v>39.6</v>
      </c>
      <c r="G31776" s="8">
        <v>1</v>
      </c>
      <c r="H31776" s="6" t="s">
        <v>665</v>
      </c>
      <c r="I31776" s="6" t="s">
        <v>17610</v>
      </c>
    </row>
    <row r="31777" spans="1:9">
      <c r="A31777" s="10" t="s">
        <v>15221</v>
      </c>
      <c r="B31777" s="10" t="s">
        <v>124906</v>
      </c>
      <c r="C31777" s="6" t="s">
        <v>50295</v>
      </c>
      <c r="D31777" s="6" t="s">
        <v>96041</v>
      </c>
      <c r="E31777" s="11" t="s">
        <v>20213</v>
      </c>
      <c r="F31777" s="7">
        <v>58.7</v>
      </c>
      <c r="G31777" s="8">
        <v>1</v>
      </c>
      <c r="H31777" s="6" t="s">
        <v>665</v>
      </c>
      <c r="I31777" s="6" t="s">
        <v>17610</v>
      </c>
    </row>
    <row r="31778" spans="1:9">
      <c r="A31778" s="10" t="s">
        <v>15222</v>
      </c>
      <c r="B31778" s="10" t="s">
        <v>124907</v>
      </c>
      <c r="C31778" s="6" t="s">
        <v>50296</v>
      </c>
      <c r="D31778" s="6" t="s">
        <v>96042</v>
      </c>
      <c r="E31778" s="11" t="s">
        <v>20213</v>
      </c>
      <c r="F31778" s="7">
        <v>58.7</v>
      </c>
      <c r="G31778" s="8">
        <v>1</v>
      </c>
      <c r="H31778" s="6" t="s">
        <v>665</v>
      </c>
      <c r="I31778" s="6" t="s">
        <v>17610</v>
      </c>
    </row>
    <row r="31779" spans="1:9">
      <c r="A31779" s="10" t="s">
        <v>15223</v>
      </c>
      <c r="B31779" s="10" t="s">
        <v>124905</v>
      </c>
      <c r="C31779" s="6" t="s">
        <v>50297</v>
      </c>
      <c r="D31779" s="6" t="s">
        <v>96043</v>
      </c>
      <c r="E31779" s="11" t="s">
        <v>20213</v>
      </c>
      <c r="F31779" s="7">
        <v>41.55</v>
      </c>
      <c r="G31779" s="8">
        <v>1</v>
      </c>
      <c r="H31779" s="6" t="s">
        <v>665</v>
      </c>
      <c r="I31779" s="6" t="s">
        <v>17610</v>
      </c>
    </row>
    <row r="31780" spans="1:9">
      <c r="A31780" s="10" t="s">
        <v>15224</v>
      </c>
      <c r="B31780" s="10" t="s">
        <v>124906</v>
      </c>
      <c r="C31780" s="6" t="s">
        <v>50298</v>
      </c>
      <c r="D31780" s="6" t="s">
        <v>96044</v>
      </c>
      <c r="E31780" s="11" t="s">
        <v>20213</v>
      </c>
      <c r="F31780" s="7">
        <v>61.7</v>
      </c>
      <c r="G31780" s="8">
        <v>1</v>
      </c>
      <c r="H31780" s="6" t="s">
        <v>665</v>
      </c>
      <c r="I31780" s="6" t="s">
        <v>17610</v>
      </c>
    </row>
    <row r="31781" spans="1:9">
      <c r="A31781" s="10" t="s">
        <v>15225</v>
      </c>
      <c r="B31781" s="10" t="s">
        <v>124907</v>
      </c>
      <c r="C31781" s="6" t="s">
        <v>50299</v>
      </c>
      <c r="D31781" s="6" t="s">
        <v>96045</v>
      </c>
      <c r="E31781" s="11" t="s">
        <v>20213</v>
      </c>
      <c r="F31781" s="7">
        <v>61.7</v>
      </c>
      <c r="G31781" s="8">
        <v>1</v>
      </c>
      <c r="H31781" s="6" t="s">
        <v>665</v>
      </c>
      <c r="I31781" s="6" t="s">
        <v>17610</v>
      </c>
    </row>
    <row r="31782" spans="1:9">
      <c r="A31782" s="10" t="s">
        <v>15226</v>
      </c>
      <c r="B31782" s="10" t="s">
        <v>124905</v>
      </c>
      <c r="C31782" s="6" t="s">
        <v>50300</v>
      </c>
      <c r="D31782" s="6" t="s">
        <v>96046</v>
      </c>
      <c r="E31782" s="11" t="s">
        <v>20213</v>
      </c>
      <c r="F31782" s="7">
        <v>41.55</v>
      </c>
      <c r="G31782" s="8">
        <v>1</v>
      </c>
      <c r="H31782" s="6" t="s">
        <v>665</v>
      </c>
      <c r="I31782" s="6" t="s">
        <v>17610</v>
      </c>
    </row>
    <row r="31783" spans="1:9">
      <c r="A31783" s="10" t="s">
        <v>15227</v>
      </c>
      <c r="B31783" s="10" t="s">
        <v>124906</v>
      </c>
      <c r="C31783" s="6" t="s">
        <v>50301</v>
      </c>
      <c r="D31783" s="6" t="s">
        <v>96047</v>
      </c>
      <c r="E31783" s="11" t="s">
        <v>20213</v>
      </c>
      <c r="F31783" s="7">
        <v>61.7</v>
      </c>
      <c r="G31783" s="8">
        <v>1</v>
      </c>
      <c r="H31783" s="6" t="s">
        <v>665</v>
      </c>
      <c r="I31783" s="6" t="s">
        <v>17610</v>
      </c>
    </row>
    <row r="31784" spans="1:9">
      <c r="A31784" s="10" t="s">
        <v>15228</v>
      </c>
      <c r="B31784" s="10" t="s">
        <v>124907</v>
      </c>
      <c r="C31784" s="6" t="s">
        <v>50302</v>
      </c>
      <c r="D31784" s="6" t="s">
        <v>96048</v>
      </c>
      <c r="E31784" s="11" t="s">
        <v>20213</v>
      </c>
      <c r="F31784" s="7">
        <v>61.7</v>
      </c>
      <c r="G31784" s="8">
        <v>1</v>
      </c>
      <c r="H31784" s="6" t="s">
        <v>665</v>
      </c>
      <c r="I31784" s="6" t="s">
        <v>17610</v>
      </c>
    </row>
    <row r="31785" spans="1:9">
      <c r="A31785" s="10" t="s">
        <v>32147</v>
      </c>
      <c r="B31785" s="10" t="s">
        <v>124905</v>
      </c>
      <c r="C31785" s="6" t="s">
        <v>50303</v>
      </c>
      <c r="D31785" s="6" t="s">
        <v>96049</v>
      </c>
      <c r="E31785" s="11" t="s">
        <v>20213</v>
      </c>
      <c r="F31785" s="7">
        <v>50.8</v>
      </c>
      <c r="G31785" s="8">
        <v>1</v>
      </c>
      <c r="H31785" s="6" t="s">
        <v>665</v>
      </c>
      <c r="I31785" s="6" t="s">
        <v>17610</v>
      </c>
    </row>
    <row r="31786" spans="1:9">
      <c r="A31786" s="10" t="s">
        <v>32148</v>
      </c>
      <c r="B31786" s="10" t="s">
        <v>124906</v>
      </c>
      <c r="C31786" s="6" t="s">
        <v>50304</v>
      </c>
      <c r="D31786" s="6" t="s">
        <v>96050</v>
      </c>
      <c r="E31786" s="11" t="s">
        <v>20213</v>
      </c>
      <c r="F31786" s="7">
        <v>67.8</v>
      </c>
      <c r="G31786" s="8">
        <v>1</v>
      </c>
      <c r="H31786" s="6" t="s">
        <v>665</v>
      </c>
      <c r="I31786" s="6" t="s">
        <v>17610</v>
      </c>
    </row>
    <row r="31787" spans="1:9">
      <c r="A31787" s="10" t="s">
        <v>32149</v>
      </c>
      <c r="B31787" s="10" t="s">
        <v>124907</v>
      </c>
      <c r="C31787" s="6" t="s">
        <v>50305</v>
      </c>
      <c r="D31787" s="6" t="s">
        <v>96051</v>
      </c>
      <c r="E31787" s="11" t="s">
        <v>20213</v>
      </c>
      <c r="F31787" s="7">
        <v>67.8</v>
      </c>
      <c r="G31787" s="8">
        <v>1</v>
      </c>
      <c r="H31787" s="6" t="s">
        <v>665</v>
      </c>
      <c r="I31787" s="6" t="s">
        <v>17610</v>
      </c>
    </row>
    <row r="31788" spans="1:9">
      <c r="A31788" s="10" t="s">
        <v>15229</v>
      </c>
      <c r="B31788" s="10" t="s">
        <v>124908</v>
      </c>
      <c r="C31788" s="6" t="s">
        <v>50306</v>
      </c>
      <c r="D31788" s="6" t="s">
        <v>96052</v>
      </c>
      <c r="E31788" s="11" t="s">
        <v>20213</v>
      </c>
      <c r="F31788" s="7">
        <v>45.9</v>
      </c>
      <c r="G31788" s="8">
        <v>1</v>
      </c>
      <c r="H31788" s="6" t="s">
        <v>665</v>
      </c>
      <c r="I31788" s="6" t="s">
        <v>17610</v>
      </c>
    </row>
    <row r="31789" spans="1:9">
      <c r="A31789" s="10" t="s">
        <v>15230</v>
      </c>
      <c r="B31789" s="10" t="s">
        <v>124909</v>
      </c>
      <c r="C31789" s="6" t="s">
        <v>50307</v>
      </c>
      <c r="D31789" s="6" t="s">
        <v>96053</v>
      </c>
      <c r="E31789" s="11" t="s">
        <v>20213</v>
      </c>
      <c r="F31789" s="7">
        <v>65</v>
      </c>
      <c r="G31789" s="8">
        <v>1</v>
      </c>
      <c r="H31789" s="6" t="s">
        <v>665</v>
      </c>
      <c r="I31789" s="6" t="s">
        <v>17610</v>
      </c>
    </row>
    <row r="31790" spans="1:9">
      <c r="A31790" s="10" t="s">
        <v>15231</v>
      </c>
      <c r="B31790" s="10" t="s">
        <v>124910</v>
      </c>
      <c r="C31790" s="6" t="s">
        <v>50308</v>
      </c>
      <c r="D31790" s="6" t="s">
        <v>96054</v>
      </c>
      <c r="E31790" s="11" t="s">
        <v>20213</v>
      </c>
      <c r="F31790" s="7">
        <v>65</v>
      </c>
      <c r="G31790" s="8">
        <v>1</v>
      </c>
      <c r="H31790" s="6" t="s">
        <v>665</v>
      </c>
      <c r="I31790" s="6" t="s">
        <v>17610</v>
      </c>
    </row>
    <row r="31791" spans="1:9">
      <c r="A31791" s="10" t="s">
        <v>15232</v>
      </c>
      <c r="B31791" s="10" t="s">
        <v>124908</v>
      </c>
      <c r="C31791" s="6" t="s">
        <v>50309</v>
      </c>
      <c r="D31791" s="6" t="s">
        <v>96055</v>
      </c>
      <c r="E31791" s="11" t="s">
        <v>20213</v>
      </c>
      <c r="F31791" s="7">
        <v>48</v>
      </c>
      <c r="G31791" s="8">
        <v>1</v>
      </c>
      <c r="H31791" s="6" t="s">
        <v>665</v>
      </c>
      <c r="I31791" s="6" t="s">
        <v>17610</v>
      </c>
    </row>
    <row r="31792" spans="1:9">
      <c r="A31792" s="10" t="s">
        <v>15233</v>
      </c>
      <c r="B31792" s="10" t="s">
        <v>124909</v>
      </c>
      <c r="C31792" s="6" t="s">
        <v>50310</v>
      </c>
      <c r="D31792" s="6" t="s">
        <v>96056</v>
      </c>
      <c r="E31792" s="11" t="s">
        <v>20213</v>
      </c>
      <c r="F31792" s="7">
        <v>68.099999999999994</v>
      </c>
      <c r="G31792" s="8">
        <v>1</v>
      </c>
      <c r="H31792" s="6" t="s">
        <v>665</v>
      </c>
      <c r="I31792" s="6" t="s">
        <v>17610</v>
      </c>
    </row>
    <row r="31793" spans="1:9">
      <c r="A31793" s="10" t="s">
        <v>15234</v>
      </c>
      <c r="B31793" s="10" t="s">
        <v>124910</v>
      </c>
      <c r="C31793" s="6" t="s">
        <v>50311</v>
      </c>
      <c r="D31793" s="6" t="s">
        <v>96057</v>
      </c>
      <c r="E31793" s="11" t="s">
        <v>20213</v>
      </c>
      <c r="F31793" s="7">
        <v>68.099999999999994</v>
      </c>
      <c r="G31793" s="8">
        <v>1</v>
      </c>
      <c r="H31793" s="6" t="s">
        <v>665</v>
      </c>
      <c r="I31793" s="6" t="s">
        <v>17610</v>
      </c>
    </row>
    <row r="31794" spans="1:9">
      <c r="A31794" s="10" t="s">
        <v>15235</v>
      </c>
      <c r="B31794" s="10" t="s">
        <v>124908</v>
      </c>
      <c r="C31794" s="6" t="s">
        <v>50312</v>
      </c>
      <c r="D31794" s="6" t="s">
        <v>96058</v>
      </c>
      <c r="E31794" s="11" t="s">
        <v>20213</v>
      </c>
      <c r="F31794" s="7">
        <v>48</v>
      </c>
      <c r="G31794" s="8">
        <v>1</v>
      </c>
      <c r="H31794" s="6" t="s">
        <v>665</v>
      </c>
      <c r="I31794" s="6" t="s">
        <v>17610</v>
      </c>
    </row>
    <row r="31795" spans="1:9">
      <c r="A31795" s="10" t="s">
        <v>15236</v>
      </c>
      <c r="B31795" s="10" t="s">
        <v>124909</v>
      </c>
      <c r="C31795" s="6" t="s">
        <v>50313</v>
      </c>
      <c r="D31795" s="6" t="s">
        <v>96059</v>
      </c>
      <c r="E31795" s="11" t="s">
        <v>20213</v>
      </c>
      <c r="F31795" s="7">
        <v>68.099999999999994</v>
      </c>
      <c r="G31795" s="8">
        <v>1</v>
      </c>
      <c r="H31795" s="6" t="s">
        <v>665</v>
      </c>
      <c r="I31795" s="6" t="s">
        <v>17610</v>
      </c>
    </row>
    <row r="31796" spans="1:9">
      <c r="A31796" s="10" t="s">
        <v>15237</v>
      </c>
      <c r="B31796" s="10" t="s">
        <v>124910</v>
      </c>
      <c r="C31796" s="6" t="s">
        <v>50314</v>
      </c>
      <c r="D31796" s="6" t="s">
        <v>96060</v>
      </c>
      <c r="E31796" s="11" t="s">
        <v>20213</v>
      </c>
      <c r="F31796" s="7">
        <v>68.099999999999994</v>
      </c>
      <c r="G31796" s="8">
        <v>1</v>
      </c>
      <c r="H31796" s="6" t="s">
        <v>665</v>
      </c>
      <c r="I31796" s="6" t="s">
        <v>17610</v>
      </c>
    </row>
    <row r="31797" spans="1:9">
      <c r="A31797" s="10" t="s">
        <v>15238</v>
      </c>
      <c r="B31797" s="10" t="s">
        <v>124908</v>
      </c>
      <c r="C31797" s="6" t="s">
        <v>50315</v>
      </c>
      <c r="D31797" s="6" t="s">
        <v>96061</v>
      </c>
      <c r="E31797" s="11" t="s">
        <v>20213</v>
      </c>
      <c r="F31797" s="7">
        <v>58.9</v>
      </c>
      <c r="G31797" s="8">
        <v>1</v>
      </c>
      <c r="H31797" s="6" t="s">
        <v>665</v>
      </c>
      <c r="I31797" s="6" t="s">
        <v>17610</v>
      </c>
    </row>
    <row r="31798" spans="1:9">
      <c r="A31798" s="10" t="s">
        <v>15239</v>
      </c>
      <c r="B31798" s="10" t="s">
        <v>124909</v>
      </c>
      <c r="C31798" s="6" t="s">
        <v>50316</v>
      </c>
      <c r="D31798" s="6" t="s">
        <v>96062</v>
      </c>
      <c r="E31798" s="11" t="s">
        <v>20213</v>
      </c>
      <c r="F31798" s="7">
        <v>78</v>
      </c>
      <c r="G31798" s="8">
        <v>1</v>
      </c>
      <c r="H31798" s="6" t="s">
        <v>665</v>
      </c>
      <c r="I31798" s="6" t="s">
        <v>17610</v>
      </c>
    </row>
    <row r="31799" spans="1:9">
      <c r="A31799" s="10" t="s">
        <v>15240</v>
      </c>
      <c r="B31799" s="10" t="s">
        <v>124910</v>
      </c>
      <c r="C31799" s="6" t="s">
        <v>50317</v>
      </c>
      <c r="D31799" s="6" t="s">
        <v>96063</v>
      </c>
      <c r="E31799" s="11" t="s">
        <v>20213</v>
      </c>
      <c r="F31799" s="7">
        <v>78</v>
      </c>
      <c r="G31799" s="8">
        <v>1</v>
      </c>
      <c r="H31799" s="6" t="s">
        <v>665</v>
      </c>
      <c r="I31799" s="6" t="s">
        <v>17610</v>
      </c>
    </row>
    <row r="31800" spans="1:9">
      <c r="A31800" s="10" t="s">
        <v>96064</v>
      </c>
      <c r="B31800" s="10" t="s">
        <v>124911</v>
      </c>
      <c r="C31800" s="6" t="s">
        <v>96065</v>
      </c>
      <c r="D31800" s="6" t="s">
        <v>96066</v>
      </c>
      <c r="E31800" s="11" t="s">
        <v>20213</v>
      </c>
      <c r="F31800" s="7">
        <v>45.9</v>
      </c>
      <c r="G31800" s="8">
        <v>1</v>
      </c>
      <c r="H31800" s="6" t="s">
        <v>665</v>
      </c>
      <c r="I31800" s="6" t="s">
        <v>17610</v>
      </c>
    </row>
    <row r="31801" spans="1:9">
      <c r="A31801" s="10" t="s">
        <v>96067</v>
      </c>
      <c r="B31801" s="10" t="s">
        <v>124912</v>
      </c>
      <c r="C31801" s="6" t="s">
        <v>96068</v>
      </c>
      <c r="D31801" s="6" t="s">
        <v>96069</v>
      </c>
      <c r="E31801" s="11" t="s">
        <v>20213</v>
      </c>
      <c r="F31801" s="7">
        <v>65</v>
      </c>
      <c r="G31801" s="8">
        <v>1</v>
      </c>
      <c r="H31801" s="6" t="s">
        <v>665</v>
      </c>
      <c r="I31801" s="6" t="s">
        <v>17610</v>
      </c>
    </row>
    <row r="31802" spans="1:9">
      <c r="A31802" s="10" t="s">
        <v>96070</v>
      </c>
      <c r="B31802" s="10" t="s">
        <v>124913</v>
      </c>
      <c r="C31802" s="6" t="s">
        <v>96071</v>
      </c>
      <c r="D31802" s="6" t="s">
        <v>96072</v>
      </c>
      <c r="E31802" s="11" t="s">
        <v>20213</v>
      </c>
      <c r="F31802" s="7">
        <v>65</v>
      </c>
      <c r="G31802" s="8">
        <v>1</v>
      </c>
      <c r="H31802" s="6" t="s">
        <v>665</v>
      </c>
      <c r="I31802" s="6" t="s">
        <v>17610</v>
      </c>
    </row>
    <row r="31803" spans="1:9">
      <c r="A31803" s="10" t="s">
        <v>96073</v>
      </c>
      <c r="B31803" s="10" t="s">
        <v>124911</v>
      </c>
      <c r="C31803" s="6" t="s">
        <v>96074</v>
      </c>
      <c r="D31803" s="6" t="s">
        <v>96075</v>
      </c>
      <c r="E31803" s="11" t="s">
        <v>20213</v>
      </c>
      <c r="F31803" s="7">
        <v>48</v>
      </c>
      <c r="G31803" s="8">
        <v>1</v>
      </c>
      <c r="H31803" s="6" t="s">
        <v>665</v>
      </c>
      <c r="I31803" s="6" t="s">
        <v>17610</v>
      </c>
    </row>
    <row r="31804" spans="1:9">
      <c r="A31804" s="10" t="s">
        <v>96076</v>
      </c>
      <c r="B31804" s="10" t="s">
        <v>124912</v>
      </c>
      <c r="C31804" s="6" t="s">
        <v>96077</v>
      </c>
      <c r="D31804" s="6" t="s">
        <v>96078</v>
      </c>
      <c r="E31804" s="11" t="s">
        <v>20213</v>
      </c>
      <c r="F31804" s="7">
        <v>68.099999999999994</v>
      </c>
      <c r="G31804" s="8">
        <v>1</v>
      </c>
      <c r="H31804" s="6" t="s">
        <v>665</v>
      </c>
      <c r="I31804" s="6" t="s">
        <v>17610</v>
      </c>
    </row>
    <row r="31805" spans="1:9">
      <c r="A31805" s="10" t="s">
        <v>96079</v>
      </c>
      <c r="B31805" s="10" t="s">
        <v>124913</v>
      </c>
      <c r="C31805" s="6" t="s">
        <v>96080</v>
      </c>
      <c r="D31805" s="6" t="s">
        <v>96081</v>
      </c>
      <c r="E31805" s="11" t="s">
        <v>20213</v>
      </c>
      <c r="F31805" s="7">
        <v>68.099999999999994</v>
      </c>
      <c r="G31805" s="8">
        <v>1</v>
      </c>
      <c r="H31805" s="6" t="s">
        <v>665</v>
      </c>
      <c r="I31805" s="6" t="s">
        <v>17610</v>
      </c>
    </row>
    <row r="31806" spans="1:9">
      <c r="A31806" s="10" t="s">
        <v>96082</v>
      </c>
      <c r="B31806" s="10" t="s">
        <v>124911</v>
      </c>
      <c r="C31806" s="6" t="s">
        <v>96083</v>
      </c>
      <c r="D31806" s="6" t="s">
        <v>96084</v>
      </c>
      <c r="E31806" s="11" t="s">
        <v>20213</v>
      </c>
      <c r="F31806" s="7">
        <v>48</v>
      </c>
      <c r="G31806" s="8">
        <v>1</v>
      </c>
      <c r="H31806" s="6" t="s">
        <v>665</v>
      </c>
      <c r="I31806" s="6" t="s">
        <v>17610</v>
      </c>
    </row>
    <row r="31807" spans="1:9">
      <c r="A31807" s="10" t="s">
        <v>96085</v>
      </c>
      <c r="B31807" s="10" t="s">
        <v>124912</v>
      </c>
      <c r="C31807" s="6" t="s">
        <v>96086</v>
      </c>
      <c r="D31807" s="6" t="s">
        <v>96087</v>
      </c>
      <c r="E31807" s="11" t="s">
        <v>20213</v>
      </c>
      <c r="F31807" s="7">
        <v>68.099999999999994</v>
      </c>
      <c r="G31807" s="8">
        <v>1</v>
      </c>
      <c r="H31807" s="6" t="s">
        <v>665</v>
      </c>
      <c r="I31807" s="6" t="s">
        <v>17610</v>
      </c>
    </row>
    <row r="31808" spans="1:9">
      <c r="A31808" s="10" t="s">
        <v>96088</v>
      </c>
      <c r="B31808" s="10" t="s">
        <v>124913</v>
      </c>
      <c r="C31808" s="6" t="s">
        <v>96089</v>
      </c>
      <c r="D31808" s="6" t="s">
        <v>96090</v>
      </c>
      <c r="E31808" s="11" t="s">
        <v>20213</v>
      </c>
      <c r="F31808" s="7">
        <v>68.099999999999994</v>
      </c>
      <c r="G31808" s="8">
        <v>1</v>
      </c>
      <c r="H31808" s="6" t="s">
        <v>665</v>
      </c>
      <c r="I31808" s="6" t="s">
        <v>17610</v>
      </c>
    </row>
    <row r="31809" spans="1:9">
      <c r="A31809" s="10" t="s">
        <v>96091</v>
      </c>
      <c r="B31809" s="10" t="s">
        <v>124911</v>
      </c>
      <c r="C31809" s="6" t="s">
        <v>96092</v>
      </c>
      <c r="D31809" s="6" t="s">
        <v>96093</v>
      </c>
      <c r="E31809" s="11" t="s">
        <v>20213</v>
      </c>
      <c r="F31809" s="7">
        <v>58.9</v>
      </c>
      <c r="G31809" s="8">
        <v>1</v>
      </c>
      <c r="H31809" s="6" t="s">
        <v>665</v>
      </c>
      <c r="I31809" s="6" t="s">
        <v>17610</v>
      </c>
    </row>
    <row r="31810" spans="1:9">
      <c r="A31810" s="10" t="s">
        <v>96094</v>
      </c>
      <c r="B31810" s="10" t="s">
        <v>124912</v>
      </c>
      <c r="C31810" s="6" t="s">
        <v>96095</v>
      </c>
      <c r="D31810" s="6" t="s">
        <v>96096</v>
      </c>
      <c r="E31810" s="11" t="s">
        <v>20213</v>
      </c>
      <c r="F31810" s="7">
        <v>78</v>
      </c>
      <c r="G31810" s="8">
        <v>1</v>
      </c>
      <c r="H31810" s="6" t="s">
        <v>665</v>
      </c>
      <c r="I31810" s="6" t="s">
        <v>17610</v>
      </c>
    </row>
    <row r="31811" spans="1:9">
      <c r="A31811" s="10" t="s">
        <v>96097</v>
      </c>
      <c r="B31811" s="10" t="s">
        <v>124913</v>
      </c>
      <c r="C31811" s="6" t="s">
        <v>96098</v>
      </c>
      <c r="D31811" s="6" t="s">
        <v>96099</v>
      </c>
      <c r="E31811" s="11" t="s">
        <v>20213</v>
      </c>
      <c r="F31811" s="7">
        <v>78</v>
      </c>
      <c r="G31811" s="8">
        <v>1</v>
      </c>
      <c r="H31811" s="6" t="s">
        <v>665</v>
      </c>
      <c r="I31811" s="6" t="s">
        <v>17610</v>
      </c>
    </row>
    <row r="31812" spans="1:9">
      <c r="A31812" s="10" t="s">
        <v>15241</v>
      </c>
      <c r="B31812" s="10" t="s">
        <v>124914</v>
      </c>
      <c r="C31812" s="6" t="s">
        <v>50318</v>
      </c>
      <c r="D31812" s="6" t="s">
        <v>96100</v>
      </c>
      <c r="E31812" s="11" t="s">
        <v>20213</v>
      </c>
      <c r="F31812" s="7">
        <v>40.85</v>
      </c>
      <c r="G31812" s="8">
        <v>1</v>
      </c>
      <c r="H31812" s="6" t="s">
        <v>665</v>
      </c>
      <c r="I31812" s="6" t="s">
        <v>17610</v>
      </c>
    </row>
    <row r="31813" spans="1:9">
      <c r="A31813" s="10" t="s">
        <v>15242</v>
      </c>
      <c r="B31813" s="10" t="s">
        <v>124915</v>
      </c>
      <c r="C31813" s="6" t="s">
        <v>50319</v>
      </c>
      <c r="D31813" s="6" t="s">
        <v>96101</v>
      </c>
      <c r="E31813" s="11" t="s">
        <v>20213</v>
      </c>
      <c r="F31813" s="7">
        <v>60.1</v>
      </c>
      <c r="G31813" s="8">
        <v>1</v>
      </c>
      <c r="H31813" s="6" t="s">
        <v>665</v>
      </c>
      <c r="I31813" s="6" t="s">
        <v>17610</v>
      </c>
    </row>
    <row r="31814" spans="1:9">
      <c r="A31814" s="10" t="s">
        <v>15243</v>
      </c>
      <c r="B31814" s="10" t="s">
        <v>124916</v>
      </c>
      <c r="C31814" s="6" t="s">
        <v>50320</v>
      </c>
      <c r="D31814" s="6" t="s">
        <v>96102</v>
      </c>
      <c r="E31814" s="11" t="s">
        <v>20213</v>
      </c>
      <c r="F31814" s="7">
        <v>60.1</v>
      </c>
      <c r="G31814" s="8">
        <v>1</v>
      </c>
      <c r="H31814" s="6" t="s">
        <v>665</v>
      </c>
      <c r="I31814" s="6" t="s">
        <v>17610</v>
      </c>
    </row>
    <row r="31815" spans="1:9">
      <c r="A31815" s="10" t="s">
        <v>15244</v>
      </c>
      <c r="B31815" s="10" t="s">
        <v>124914</v>
      </c>
      <c r="C31815" s="6" t="s">
        <v>50321</v>
      </c>
      <c r="D31815" s="6" t="s">
        <v>96103</v>
      </c>
      <c r="E31815" s="11" t="s">
        <v>20213</v>
      </c>
      <c r="F31815" s="7">
        <v>43</v>
      </c>
      <c r="G31815" s="8">
        <v>1</v>
      </c>
      <c r="H31815" s="6" t="s">
        <v>665</v>
      </c>
      <c r="I31815" s="6" t="s">
        <v>17610</v>
      </c>
    </row>
    <row r="31816" spans="1:9">
      <c r="A31816" s="10" t="s">
        <v>15245</v>
      </c>
      <c r="B31816" s="10" t="s">
        <v>124915</v>
      </c>
      <c r="C31816" s="6" t="s">
        <v>50322</v>
      </c>
      <c r="D31816" s="6" t="s">
        <v>96104</v>
      </c>
      <c r="E31816" s="11" t="s">
        <v>20213</v>
      </c>
      <c r="F31816" s="7">
        <v>63.2</v>
      </c>
      <c r="G31816" s="8">
        <v>1</v>
      </c>
      <c r="H31816" s="6" t="s">
        <v>665</v>
      </c>
      <c r="I31816" s="6" t="s">
        <v>17610</v>
      </c>
    </row>
    <row r="31817" spans="1:9">
      <c r="A31817" s="10" t="s">
        <v>15246</v>
      </c>
      <c r="B31817" s="10" t="s">
        <v>124916</v>
      </c>
      <c r="C31817" s="6" t="s">
        <v>50323</v>
      </c>
      <c r="D31817" s="6" t="s">
        <v>96105</v>
      </c>
      <c r="E31817" s="11" t="s">
        <v>20213</v>
      </c>
      <c r="F31817" s="7">
        <v>63.2</v>
      </c>
      <c r="G31817" s="8">
        <v>1</v>
      </c>
      <c r="H31817" s="6" t="s">
        <v>665</v>
      </c>
      <c r="I31817" s="6" t="s">
        <v>17610</v>
      </c>
    </row>
    <row r="31818" spans="1:9">
      <c r="A31818" s="10" t="s">
        <v>15247</v>
      </c>
      <c r="B31818" s="10" t="s">
        <v>124914</v>
      </c>
      <c r="C31818" s="6" t="s">
        <v>50324</v>
      </c>
      <c r="D31818" s="6" t="s">
        <v>96106</v>
      </c>
      <c r="E31818" s="11" t="s">
        <v>20213</v>
      </c>
      <c r="F31818" s="7">
        <v>43</v>
      </c>
      <c r="G31818" s="8">
        <v>1</v>
      </c>
      <c r="H31818" s="6" t="s">
        <v>665</v>
      </c>
      <c r="I31818" s="6" t="s">
        <v>17610</v>
      </c>
    </row>
    <row r="31819" spans="1:9">
      <c r="A31819" s="10" t="s">
        <v>15248</v>
      </c>
      <c r="B31819" s="10" t="s">
        <v>124915</v>
      </c>
      <c r="C31819" s="6" t="s">
        <v>50325</v>
      </c>
      <c r="D31819" s="6" t="s">
        <v>96107</v>
      </c>
      <c r="E31819" s="11" t="s">
        <v>20213</v>
      </c>
      <c r="F31819" s="7">
        <v>63.2</v>
      </c>
      <c r="G31819" s="8">
        <v>1</v>
      </c>
      <c r="H31819" s="6" t="s">
        <v>665</v>
      </c>
      <c r="I31819" s="6" t="s">
        <v>17610</v>
      </c>
    </row>
    <row r="31820" spans="1:9">
      <c r="A31820" s="10" t="s">
        <v>15249</v>
      </c>
      <c r="B31820" s="10" t="s">
        <v>124916</v>
      </c>
      <c r="C31820" s="6" t="s">
        <v>50326</v>
      </c>
      <c r="D31820" s="6" t="s">
        <v>96108</v>
      </c>
      <c r="E31820" s="11" t="s">
        <v>20213</v>
      </c>
      <c r="F31820" s="7">
        <v>63.2</v>
      </c>
      <c r="G31820" s="8">
        <v>1</v>
      </c>
      <c r="H31820" s="6" t="s">
        <v>665</v>
      </c>
      <c r="I31820" s="6" t="s">
        <v>17610</v>
      </c>
    </row>
    <row r="31821" spans="1:9">
      <c r="A31821" s="10" t="s">
        <v>32150</v>
      </c>
      <c r="B31821" s="10" t="s">
        <v>124914</v>
      </c>
      <c r="C31821" s="6" t="s">
        <v>50327</v>
      </c>
      <c r="D31821" s="6" t="s">
        <v>96109</v>
      </c>
      <c r="E31821" s="11" t="s">
        <v>20213</v>
      </c>
      <c r="F31821" s="7">
        <v>52.1</v>
      </c>
      <c r="G31821" s="8">
        <v>1</v>
      </c>
      <c r="H31821" s="6" t="s">
        <v>665</v>
      </c>
      <c r="I31821" s="6" t="s">
        <v>17610</v>
      </c>
    </row>
    <row r="31822" spans="1:9">
      <c r="A31822" s="10" t="s">
        <v>32151</v>
      </c>
      <c r="B31822" s="10" t="s">
        <v>124915</v>
      </c>
      <c r="C31822" s="6" t="s">
        <v>50328</v>
      </c>
      <c r="D31822" s="6" t="s">
        <v>96110</v>
      </c>
      <c r="E31822" s="11" t="s">
        <v>20213</v>
      </c>
      <c r="F31822" s="7">
        <v>69.099999999999994</v>
      </c>
      <c r="G31822" s="8">
        <v>1</v>
      </c>
      <c r="H31822" s="6" t="s">
        <v>665</v>
      </c>
      <c r="I31822" s="6" t="s">
        <v>17610</v>
      </c>
    </row>
    <row r="31823" spans="1:9">
      <c r="A31823" s="10" t="s">
        <v>32152</v>
      </c>
      <c r="B31823" s="10" t="s">
        <v>124916</v>
      </c>
      <c r="C31823" s="6" t="s">
        <v>50329</v>
      </c>
      <c r="D31823" s="6" t="s">
        <v>96111</v>
      </c>
      <c r="E31823" s="11" t="s">
        <v>20213</v>
      </c>
      <c r="F31823" s="7">
        <v>69.099999999999994</v>
      </c>
      <c r="G31823" s="8">
        <v>1</v>
      </c>
      <c r="H31823" s="6" t="s">
        <v>665</v>
      </c>
      <c r="I31823" s="6" t="s">
        <v>17610</v>
      </c>
    </row>
    <row r="31824" spans="1:9">
      <c r="A31824" s="10" t="s">
        <v>96112</v>
      </c>
      <c r="B31824" s="10" t="s">
        <v>124917</v>
      </c>
      <c r="C31824" s="6" t="s">
        <v>96113</v>
      </c>
      <c r="D31824" s="6" t="s">
        <v>96114</v>
      </c>
      <c r="E31824" s="11" t="s">
        <v>20213</v>
      </c>
      <c r="F31824" s="7">
        <v>39.6</v>
      </c>
      <c r="G31824" s="8">
        <v>1</v>
      </c>
      <c r="H31824" s="6" t="s">
        <v>665</v>
      </c>
      <c r="I31824" s="6" t="s">
        <v>17610</v>
      </c>
    </row>
    <row r="31825" spans="1:9">
      <c r="A31825" s="10" t="s">
        <v>96115</v>
      </c>
      <c r="B31825" s="10" t="s">
        <v>124918</v>
      </c>
      <c r="C31825" s="6" t="s">
        <v>96116</v>
      </c>
      <c r="D31825" s="6" t="s">
        <v>96117</v>
      </c>
      <c r="E31825" s="11" t="s">
        <v>20213</v>
      </c>
      <c r="F31825" s="7">
        <v>58.7</v>
      </c>
      <c r="G31825" s="8">
        <v>1</v>
      </c>
      <c r="H31825" s="6" t="s">
        <v>665</v>
      </c>
      <c r="I31825" s="6" t="s">
        <v>17610</v>
      </c>
    </row>
    <row r="31826" spans="1:9">
      <c r="A31826" s="10" t="s">
        <v>96118</v>
      </c>
      <c r="B31826" s="10" t="s">
        <v>124919</v>
      </c>
      <c r="C31826" s="6" t="s">
        <v>96119</v>
      </c>
      <c r="D31826" s="6" t="s">
        <v>96120</v>
      </c>
      <c r="E31826" s="11" t="s">
        <v>20213</v>
      </c>
      <c r="F31826" s="7">
        <v>58.7</v>
      </c>
      <c r="G31826" s="8">
        <v>1</v>
      </c>
      <c r="H31826" s="6" t="s">
        <v>665</v>
      </c>
      <c r="I31826" s="6" t="s">
        <v>17610</v>
      </c>
    </row>
    <row r="31827" spans="1:9">
      <c r="A31827" s="10" t="s">
        <v>96121</v>
      </c>
      <c r="B31827" s="10" t="s">
        <v>124917</v>
      </c>
      <c r="C31827" s="6" t="s">
        <v>96122</v>
      </c>
      <c r="D31827" s="6" t="s">
        <v>96123</v>
      </c>
      <c r="E31827" s="11" t="s">
        <v>20213</v>
      </c>
      <c r="F31827" s="7">
        <v>41.55</v>
      </c>
      <c r="G31827" s="8">
        <v>1</v>
      </c>
      <c r="H31827" s="6" t="s">
        <v>665</v>
      </c>
      <c r="I31827" s="6" t="s">
        <v>17610</v>
      </c>
    </row>
    <row r="31828" spans="1:9">
      <c r="A31828" s="10" t="s">
        <v>96124</v>
      </c>
      <c r="B31828" s="10" t="s">
        <v>124918</v>
      </c>
      <c r="C31828" s="6" t="s">
        <v>96125</v>
      </c>
      <c r="D31828" s="6" t="s">
        <v>96126</v>
      </c>
      <c r="E31828" s="11" t="s">
        <v>20213</v>
      </c>
      <c r="F31828" s="7">
        <v>61.7</v>
      </c>
      <c r="G31828" s="8">
        <v>1</v>
      </c>
      <c r="H31828" s="6" t="s">
        <v>665</v>
      </c>
      <c r="I31828" s="6" t="s">
        <v>17610</v>
      </c>
    </row>
    <row r="31829" spans="1:9">
      <c r="A31829" s="10" t="s">
        <v>96127</v>
      </c>
      <c r="B31829" s="10" t="s">
        <v>124919</v>
      </c>
      <c r="C31829" s="6" t="s">
        <v>96128</v>
      </c>
      <c r="D31829" s="6" t="s">
        <v>96129</v>
      </c>
      <c r="E31829" s="11" t="s">
        <v>20213</v>
      </c>
      <c r="F31829" s="7">
        <v>61.7</v>
      </c>
      <c r="G31829" s="8">
        <v>1</v>
      </c>
      <c r="H31829" s="6" t="s">
        <v>665</v>
      </c>
      <c r="I31829" s="6" t="s">
        <v>17610</v>
      </c>
    </row>
    <row r="31830" spans="1:9">
      <c r="A31830" s="10" t="s">
        <v>96130</v>
      </c>
      <c r="B31830" s="10" t="s">
        <v>124917</v>
      </c>
      <c r="C31830" s="6" t="s">
        <v>96131</v>
      </c>
      <c r="D31830" s="6" t="s">
        <v>96132</v>
      </c>
      <c r="E31830" s="11" t="s">
        <v>20213</v>
      </c>
      <c r="F31830" s="7">
        <v>41.55</v>
      </c>
      <c r="G31830" s="8">
        <v>1</v>
      </c>
      <c r="H31830" s="6" t="s">
        <v>665</v>
      </c>
      <c r="I31830" s="6" t="s">
        <v>17610</v>
      </c>
    </row>
    <row r="31831" spans="1:9">
      <c r="A31831" s="10" t="s">
        <v>96133</v>
      </c>
      <c r="B31831" s="10" t="s">
        <v>124918</v>
      </c>
      <c r="C31831" s="6" t="s">
        <v>96134</v>
      </c>
      <c r="D31831" s="6" t="s">
        <v>96135</v>
      </c>
      <c r="E31831" s="11" t="s">
        <v>20213</v>
      </c>
      <c r="F31831" s="7">
        <v>61.7</v>
      </c>
      <c r="G31831" s="8">
        <v>1</v>
      </c>
      <c r="H31831" s="6" t="s">
        <v>665</v>
      </c>
      <c r="I31831" s="6" t="s">
        <v>17610</v>
      </c>
    </row>
    <row r="31832" spans="1:9">
      <c r="A31832" s="10" t="s">
        <v>96136</v>
      </c>
      <c r="B31832" s="10" t="s">
        <v>124919</v>
      </c>
      <c r="C31832" s="6" t="s">
        <v>96137</v>
      </c>
      <c r="D31832" s="6" t="s">
        <v>96138</v>
      </c>
      <c r="E31832" s="11" t="s">
        <v>20213</v>
      </c>
      <c r="F31832" s="7">
        <v>61.7</v>
      </c>
      <c r="G31832" s="8">
        <v>1</v>
      </c>
      <c r="H31832" s="6" t="s">
        <v>665</v>
      </c>
      <c r="I31832" s="6" t="s">
        <v>17610</v>
      </c>
    </row>
    <row r="31833" spans="1:9">
      <c r="A31833" s="10" t="s">
        <v>96139</v>
      </c>
      <c r="B31833" s="10" t="s">
        <v>124917</v>
      </c>
      <c r="C31833" s="6" t="s">
        <v>96140</v>
      </c>
      <c r="D31833" s="6" t="s">
        <v>96141</v>
      </c>
      <c r="E31833" s="11" t="s">
        <v>20213</v>
      </c>
      <c r="F31833" s="7">
        <v>50.8</v>
      </c>
      <c r="G31833" s="8">
        <v>1</v>
      </c>
      <c r="H31833" s="6" t="s">
        <v>665</v>
      </c>
      <c r="I31833" s="6" t="s">
        <v>17610</v>
      </c>
    </row>
    <row r="31834" spans="1:9">
      <c r="A31834" s="10" t="s">
        <v>96142</v>
      </c>
      <c r="B31834" s="10" t="s">
        <v>124918</v>
      </c>
      <c r="C31834" s="6" t="s">
        <v>96143</v>
      </c>
      <c r="D31834" s="6" t="s">
        <v>96144</v>
      </c>
      <c r="E31834" s="11" t="s">
        <v>20213</v>
      </c>
      <c r="F31834" s="7">
        <v>67.8</v>
      </c>
      <c r="G31834" s="8">
        <v>1</v>
      </c>
      <c r="H31834" s="6" t="s">
        <v>665</v>
      </c>
      <c r="I31834" s="6" t="s">
        <v>17610</v>
      </c>
    </row>
    <row r="31835" spans="1:9">
      <c r="A31835" s="10" t="s">
        <v>96145</v>
      </c>
      <c r="B31835" s="10" t="s">
        <v>124919</v>
      </c>
      <c r="C31835" s="6" t="s">
        <v>96146</v>
      </c>
      <c r="D31835" s="6" t="s">
        <v>96147</v>
      </c>
      <c r="E31835" s="11" t="s">
        <v>20213</v>
      </c>
      <c r="F31835" s="7">
        <v>67.8</v>
      </c>
      <c r="G31835" s="8">
        <v>1</v>
      </c>
      <c r="H31835" s="6" t="s">
        <v>665</v>
      </c>
      <c r="I31835" s="6" t="s">
        <v>17610</v>
      </c>
    </row>
    <row r="31836" spans="1:9">
      <c r="A31836" s="10" t="s">
        <v>96148</v>
      </c>
      <c r="B31836" s="10" t="s">
        <v>124920</v>
      </c>
      <c r="C31836" s="6" t="s">
        <v>96149</v>
      </c>
      <c r="D31836" s="6" t="s">
        <v>96150</v>
      </c>
      <c r="E31836" s="11" t="s">
        <v>20213</v>
      </c>
      <c r="F31836" s="7">
        <v>40.85</v>
      </c>
      <c r="G31836" s="8">
        <v>1</v>
      </c>
      <c r="H31836" s="6" t="s">
        <v>665</v>
      </c>
      <c r="I31836" s="6" t="s">
        <v>17610</v>
      </c>
    </row>
    <row r="31837" spans="1:9">
      <c r="A31837" s="10" t="s">
        <v>96151</v>
      </c>
      <c r="B31837" s="10" t="s">
        <v>124921</v>
      </c>
      <c r="C31837" s="6" t="s">
        <v>96152</v>
      </c>
      <c r="D31837" s="6" t="s">
        <v>96153</v>
      </c>
      <c r="E31837" s="11" t="s">
        <v>20213</v>
      </c>
      <c r="F31837" s="7">
        <v>60.1</v>
      </c>
      <c r="G31837" s="8">
        <v>1</v>
      </c>
      <c r="H31837" s="6" t="s">
        <v>665</v>
      </c>
      <c r="I31837" s="6" t="s">
        <v>17610</v>
      </c>
    </row>
    <row r="31838" spans="1:9">
      <c r="A31838" s="10" t="s">
        <v>96154</v>
      </c>
      <c r="B31838" s="10" t="s">
        <v>124922</v>
      </c>
      <c r="C31838" s="6" t="s">
        <v>96155</v>
      </c>
      <c r="D31838" s="6" t="s">
        <v>96156</v>
      </c>
      <c r="E31838" s="11" t="s">
        <v>20213</v>
      </c>
      <c r="F31838" s="7">
        <v>60.1</v>
      </c>
      <c r="G31838" s="8">
        <v>1</v>
      </c>
      <c r="H31838" s="6" t="s">
        <v>665</v>
      </c>
      <c r="I31838" s="6" t="s">
        <v>17610</v>
      </c>
    </row>
    <row r="31839" spans="1:9">
      <c r="A31839" s="10" t="s">
        <v>96157</v>
      </c>
      <c r="B31839" s="10" t="s">
        <v>124920</v>
      </c>
      <c r="C31839" s="6" t="s">
        <v>96158</v>
      </c>
      <c r="D31839" s="6" t="s">
        <v>96159</v>
      </c>
      <c r="E31839" s="11" t="s">
        <v>20213</v>
      </c>
      <c r="F31839" s="7">
        <v>43</v>
      </c>
      <c r="G31839" s="8">
        <v>1</v>
      </c>
      <c r="H31839" s="6" t="s">
        <v>665</v>
      </c>
      <c r="I31839" s="6" t="s">
        <v>17610</v>
      </c>
    </row>
    <row r="31840" spans="1:9">
      <c r="A31840" s="10" t="s">
        <v>96160</v>
      </c>
      <c r="B31840" s="10" t="s">
        <v>124921</v>
      </c>
      <c r="C31840" s="6" t="s">
        <v>96161</v>
      </c>
      <c r="D31840" s="6" t="s">
        <v>96162</v>
      </c>
      <c r="E31840" s="11" t="s">
        <v>20213</v>
      </c>
      <c r="F31840" s="7">
        <v>63.2</v>
      </c>
      <c r="G31840" s="8">
        <v>1</v>
      </c>
      <c r="H31840" s="6" t="s">
        <v>665</v>
      </c>
      <c r="I31840" s="6" t="s">
        <v>17610</v>
      </c>
    </row>
    <row r="31841" spans="1:9">
      <c r="A31841" s="10" t="s">
        <v>96163</v>
      </c>
      <c r="B31841" s="10" t="s">
        <v>124922</v>
      </c>
      <c r="C31841" s="6" t="s">
        <v>96164</v>
      </c>
      <c r="D31841" s="6" t="s">
        <v>96165</v>
      </c>
      <c r="E31841" s="11" t="s">
        <v>20213</v>
      </c>
      <c r="F31841" s="7">
        <v>63.2</v>
      </c>
      <c r="G31841" s="8">
        <v>1</v>
      </c>
      <c r="H31841" s="6" t="s">
        <v>665</v>
      </c>
      <c r="I31841" s="6" t="s">
        <v>17610</v>
      </c>
    </row>
    <row r="31842" spans="1:9">
      <c r="A31842" s="10" t="s">
        <v>96166</v>
      </c>
      <c r="B31842" s="10" t="s">
        <v>124920</v>
      </c>
      <c r="C31842" s="6" t="s">
        <v>96167</v>
      </c>
      <c r="D31842" s="6" t="s">
        <v>96168</v>
      </c>
      <c r="E31842" s="11" t="s">
        <v>20213</v>
      </c>
      <c r="F31842" s="7">
        <v>43</v>
      </c>
      <c r="G31842" s="8">
        <v>1</v>
      </c>
      <c r="H31842" s="6" t="s">
        <v>665</v>
      </c>
      <c r="I31842" s="6" t="s">
        <v>17610</v>
      </c>
    </row>
    <row r="31843" spans="1:9">
      <c r="A31843" s="10" t="s">
        <v>96169</v>
      </c>
      <c r="B31843" s="10" t="s">
        <v>124921</v>
      </c>
      <c r="C31843" s="6" t="s">
        <v>96170</v>
      </c>
      <c r="D31843" s="6" t="s">
        <v>96171</v>
      </c>
      <c r="E31843" s="11" t="s">
        <v>20213</v>
      </c>
      <c r="F31843" s="7">
        <v>63.2</v>
      </c>
      <c r="G31843" s="8">
        <v>1</v>
      </c>
      <c r="H31843" s="6" t="s">
        <v>665</v>
      </c>
      <c r="I31843" s="6" t="s">
        <v>17610</v>
      </c>
    </row>
    <row r="31844" spans="1:9">
      <c r="A31844" s="10" t="s">
        <v>96172</v>
      </c>
      <c r="B31844" s="10" t="s">
        <v>124922</v>
      </c>
      <c r="C31844" s="6" t="s">
        <v>96173</v>
      </c>
      <c r="D31844" s="6" t="s">
        <v>96174</v>
      </c>
      <c r="E31844" s="11" t="s">
        <v>20213</v>
      </c>
      <c r="F31844" s="7">
        <v>63.2</v>
      </c>
      <c r="G31844" s="8">
        <v>1</v>
      </c>
      <c r="H31844" s="6" t="s">
        <v>665</v>
      </c>
      <c r="I31844" s="6" t="s">
        <v>17610</v>
      </c>
    </row>
    <row r="31845" spans="1:9">
      <c r="A31845" s="10" t="s">
        <v>96175</v>
      </c>
      <c r="B31845" s="10" t="s">
        <v>124920</v>
      </c>
      <c r="C31845" s="6" t="s">
        <v>96176</v>
      </c>
      <c r="D31845" s="6" t="s">
        <v>96177</v>
      </c>
      <c r="E31845" s="11" t="s">
        <v>20213</v>
      </c>
      <c r="F31845" s="7">
        <v>52.05</v>
      </c>
      <c r="G31845" s="8">
        <v>1</v>
      </c>
      <c r="H31845" s="6" t="s">
        <v>665</v>
      </c>
      <c r="I31845" s="6" t="s">
        <v>17610</v>
      </c>
    </row>
    <row r="31846" spans="1:9">
      <c r="A31846" s="10" t="s">
        <v>96178</v>
      </c>
      <c r="B31846" s="10" t="s">
        <v>124921</v>
      </c>
      <c r="C31846" s="6" t="s">
        <v>96179</v>
      </c>
      <c r="D31846" s="6" t="s">
        <v>96180</v>
      </c>
      <c r="E31846" s="11" t="s">
        <v>20213</v>
      </c>
      <c r="F31846" s="7">
        <v>69.099999999999994</v>
      </c>
      <c r="G31846" s="8">
        <v>1</v>
      </c>
      <c r="H31846" s="6" t="s">
        <v>665</v>
      </c>
      <c r="I31846" s="6" t="s">
        <v>17610</v>
      </c>
    </row>
    <row r="31847" spans="1:9">
      <c r="A31847" s="10" t="s">
        <v>96181</v>
      </c>
      <c r="B31847" s="10" t="s">
        <v>124922</v>
      </c>
      <c r="C31847" s="6" t="s">
        <v>96182</v>
      </c>
      <c r="D31847" s="6" t="s">
        <v>96183</v>
      </c>
      <c r="E31847" s="11" t="s">
        <v>20213</v>
      </c>
      <c r="F31847" s="7">
        <v>69.099999999999994</v>
      </c>
      <c r="G31847" s="8">
        <v>1</v>
      </c>
      <c r="H31847" s="6" t="s">
        <v>665</v>
      </c>
      <c r="I31847" s="6" t="s">
        <v>17610</v>
      </c>
    </row>
    <row r="31848" spans="1:9">
      <c r="A31848" s="10" t="s">
        <v>57422</v>
      </c>
      <c r="B31848" s="10" t="s">
        <v>124923</v>
      </c>
      <c r="C31848" s="6" t="s">
        <v>59953</v>
      </c>
      <c r="D31848" s="6" t="s">
        <v>96184</v>
      </c>
      <c r="E31848" s="11" t="s">
        <v>20213</v>
      </c>
      <c r="F31848" s="7">
        <v>297</v>
      </c>
      <c r="G31848" s="8">
        <v>1</v>
      </c>
      <c r="H31848" s="6" t="s">
        <v>665</v>
      </c>
      <c r="I31848" s="6" t="s">
        <v>17610</v>
      </c>
    </row>
    <row r="31849" spans="1:9">
      <c r="A31849" s="10" t="s">
        <v>57423</v>
      </c>
      <c r="B31849" s="10" t="s">
        <v>124924</v>
      </c>
      <c r="C31849" s="6" t="s">
        <v>59954</v>
      </c>
      <c r="D31849" s="6" t="s">
        <v>96185</v>
      </c>
      <c r="E31849" s="11" t="s">
        <v>20213</v>
      </c>
      <c r="F31849" s="7">
        <v>316</v>
      </c>
      <c r="G31849" s="8">
        <v>1</v>
      </c>
      <c r="H31849" s="6" t="s">
        <v>665</v>
      </c>
      <c r="I31849" s="6" t="s">
        <v>17610</v>
      </c>
    </row>
    <row r="31850" spans="1:9">
      <c r="A31850" s="10" t="s">
        <v>57424</v>
      </c>
      <c r="B31850" s="10" t="s">
        <v>124925</v>
      </c>
      <c r="C31850" s="6" t="s">
        <v>59955</v>
      </c>
      <c r="D31850" s="6" t="s">
        <v>96186</v>
      </c>
      <c r="E31850" s="11" t="s">
        <v>20213</v>
      </c>
      <c r="F31850" s="7">
        <v>316</v>
      </c>
      <c r="G31850" s="8">
        <v>1</v>
      </c>
      <c r="H31850" s="6" t="s">
        <v>665</v>
      </c>
      <c r="I31850" s="6" t="s">
        <v>17610</v>
      </c>
    </row>
    <row r="31851" spans="1:9">
      <c r="A31851" s="10" t="s">
        <v>57425</v>
      </c>
      <c r="B31851" s="10" t="s">
        <v>124923</v>
      </c>
      <c r="C31851" s="6" t="s">
        <v>59956</v>
      </c>
      <c r="D31851" s="6" t="s">
        <v>96187</v>
      </c>
      <c r="E31851" s="11" t="s">
        <v>20213</v>
      </c>
      <c r="F31851" s="7">
        <v>299</v>
      </c>
      <c r="G31851" s="8">
        <v>1</v>
      </c>
      <c r="H31851" s="6" t="s">
        <v>665</v>
      </c>
      <c r="I31851" s="6" t="s">
        <v>17610</v>
      </c>
    </row>
    <row r="31852" spans="1:9">
      <c r="A31852" s="10" t="s">
        <v>57426</v>
      </c>
      <c r="B31852" s="10" t="s">
        <v>124924</v>
      </c>
      <c r="C31852" s="6" t="s">
        <v>59957</v>
      </c>
      <c r="D31852" s="6" t="s">
        <v>96188</v>
      </c>
      <c r="E31852" s="11" t="s">
        <v>20213</v>
      </c>
      <c r="F31852" s="7">
        <v>320</v>
      </c>
      <c r="G31852" s="8">
        <v>1</v>
      </c>
      <c r="H31852" s="6" t="s">
        <v>665</v>
      </c>
      <c r="I31852" s="6" t="s">
        <v>17610</v>
      </c>
    </row>
    <row r="31853" spans="1:9">
      <c r="A31853" s="10" t="s">
        <v>57427</v>
      </c>
      <c r="B31853" s="10" t="s">
        <v>124925</v>
      </c>
      <c r="C31853" s="6" t="s">
        <v>59958</v>
      </c>
      <c r="D31853" s="6" t="s">
        <v>96189</v>
      </c>
      <c r="E31853" s="11" t="s">
        <v>20213</v>
      </c>
      <c r="F31853" s="7">
        <v>320</v>
      </c>
      <c r="G31853" s="8">
        <v>1</v>
      </c>
      <c r="H31853" s="6" t="s">
        <v>665</v>
      </c>
      <c r="I31853" s="6" t="s">
        <v>17610</v>
      </c>
    </row>
    <row r="31854" spans="1:9">
      <c r="A31854" s="10" t="s">
        <v>57428</v>
      </c>
      <c r="B31854" s="10" t="s">
        <v>124923</v>
      </c>
      <c r="C31854" s="6" t="s">
        <v>59959</v>
      </c>
      <c r="D31854" s="6" t="s">
        <v>96190</v>
      </c>
      <c r="E31854" s="11" t="s">
        <v>20213</v>
      </c>
      <c r="F31854" s="7">
        <v>299</v>
      </c>
      <c r="G31854" s="8">
        <v>1</v>
      </c>
      <c r="H31854" s="6" t="s">
        <v>665</v>
      </c>
      <c r="I31854" s="6" t="s">
        <v>17610</v>
      </c>
    </row>
    <row r="31855" spans="1:9">
      <c r="A31855" s="10" t="s">
        <v>57429</v>
      </c>
      <c r="B31855" s="10" t="s">
        <v>124924</v>
      </c>
      <c r="C31855" s="6" t="s">
        <v>59960</v>
      </c>
      <c r="D31855" s="6" t="s">
        <v>96191</v>
      </c>
      <c r="E31855" s="11" t="s">
        <v>20213</v>
      </c>
      <c r="F31855" s="7">
        <v>320</v>
      </c>
      <c r="G31855" s="8">
        <v>1</v>
      </c>
      <c r="H31855" s="6" t="s">
        <v>665</v>
      </c>
      <c r="I31855" s="6" t="s">
        <v>17610</v>
      </c>
    </row>
    <row r="31856" spans="1:9">
      <c r="A31856" s="10" t="s">
        <v>57430</v>
      </c>
      <c r="B31856" s="10" t="s">
        <v>124925</v>
      </c>
      <c r="C31856" s="6" t="s">
        <v>59961</v>
      </c>
      <c r="D31856" s="6" t="s">
        <v>96192</v>
      </c>
      <c r="E31856" s="11" t="s">
        <v>20213</v>
      </c>
      <c r="F31856" s="7">
        <v>320</v>
      </c>
      <c r="G31856" s="8">
        <v>1</v>
      </c>
      <c r="H31856" s="6" t="s">
        <v>665</v>
      </c>
      <c r="I31856" s="6" t="s">
        <v>17610</v>
      </c>
    </row>
    <row r="31857" spans="1:9">
      <c r="A31857" s="10" t="s">
        <v>57431</v>
      </c>
      <c r="B31857" s="10" t="s">
        <v>124923</v>
      </c>
      <c r="C31857" s="6" t="s">
        <v>59962</v>
      </c>
      <c r="D31857" s="6" t="s">
        <v>96193</v>
      </c>
      <c r="E31857" s="11" t="s">
        <v>20213</v>
      </c>
      <c r="F31857" s="7">
        <v>310</v>
      </c>
      <c r="G31857" s="8">
        <v>1</v>
      </c>
      <c r="H31857" s="6" t="s">
        <v>665</v>
      </c>
      <c r="I31857" s="6" t="s">
        <v>17610</v>
      </c>
    </row>
    <row r="31858" spans="1:9">
      <c r="A31858" s="10" t="s">
        <v>57432</v>
      </c>
      <c r="B31858" s="10" t="s">
        <v>124924</v>
      </c>
      <c r="C31858" s="6" t="s">
        <v>59963</v>
      </c>
      <c r="D31858" s="6" t="s">
        <v>96194</v>
      </c>
      <c r="E31858" s="11" t="s">
        <v>20213</v>
      </c>
      <c r="F31858" s="7">
        <v>329</v>
      </c>
      <c r="G31858" s="8">
        <v>1</v>
      </c>
      <c r="H31858" s="6" t="s">
        <v>665</v>
      </c>
      <c r="I31858" s="6" t="s">
        <v>17610</v>
      </c>
    </row>
    <row r="31859" spans="1:9">
      <c r="A31859" s="10" t="s">
        <v>57433</v>
      </c>
      <c r="B31859" s="10" t="s">
        <v>124925</v>
      </c>
      <c r="C31859" s="6" t="s">
        <v>59964</v>
      </c>
      <c r="D31859" s="6" t="s">
        <v>96195</v>
      </c>
      <c r="E31859" s="11" t="s">
        <v>20213</v>
      </c>
      <c r="F31859" s="7">
        <v>329</v>
      </c>
      <c r="G31859" s="8">
        <v>1</v>
      </c>
      <c r="H31859" s="6" t="s">
        <v>665</v>
      </c>
      <c r="I31859" s="6" t="s">
        <v>17610</v>
      </c>
    </row>
    <row r="31860" spans="1:9">
      <c r="A31860" s="10" t="s">
        <v>57434</v>
      </c>
      <c r="B31860" s="10" t="s">
        <v>124926</v>
      </c>
      <c r="C31860" s="6" t="s">
        <v>59965</v>
      </c>
      <c r="D31860" s="6" t="s">
        <v>96196</v>
      </c>
      <c r="E31860" s="11" t="s">
        <v>20213</v>
      </c>
      <c r="F31860" s="7">
        <v>320</v>
      </c>
      <c r="G31860" s="8">
        <v>1</v>
      </c>
      <c r="H31860" s="6" t="s">
        <v>665</v>
      </c>
      <c r="I31860" s="6" t="s">
        <v>17610</v>
      </c>
    </row>
    <row r="31861" spans="1:9">
      <c r="A31861" s="10" t="s">
        <v>57435</v>
      </c>
      <c r="B31861" s="10" t="s">
        <v>124927</v>
      </c>
      <c r="C31861" s="6" t="s">
        <v>59966</v>
      </c>
      <c r="D31861" s="6" t="s">
        <v>96197</v>
      </c>
      <c r="E31861" s="11" t="s">
        <v>20213</v>
      </c>
      <c r="F31861" s="7">
        <v>339</v>
      </c>
      <c r="G31861" s="8">
        <v>1</v>
      </c>
      <c r="H31861" s="6" t="s">
        <v>665</v>
      </c>
      <c r="I31861" s="6" t="s">
        <v>17610</v>
      </c>
    </row>
    <row r="31862" spans="1:9">
      <c r="A31862" s="10" t="s">
        <v>57436</v>
      </c>
      <c r="B31862" s="10" t="s">
        <v>124928</v>
      </c>
      <c r="C31862" s="6" t="s">
        <v>59967</v>
      </c>
      <c r="D31862" s="6" t="s">
        <v>96198</v>
      </c>
      <c r="E31862" s="11" t="s">
        <v>20213</v>
      </c>
      <c r="F31862" s="7">
        <v>339</v>
      </c>
      <c r="G31862" s="8">
        <v>1</v>
      </c>
      <c r="H31862" s="6" t="s">
        <v>665</v>
      </c>
      <c r="I31862" s="6" t="s">
        <v>17610</v>
      </c>
    </row>
    <row r="31863" spans="1:9">
      <c r="A31863" s="10" t="s">
        <v>57437</v>
      </c>
      <c r="B31863" s="10" t="s">
        <v>124926</v>
      </c>
      <c r="C31863" s="6" t="s">
        <v>59968</v>
      </c>
      <c r="D31863" s="6" t="s">
        <v>96199</v>
      </c>
      <c r="E31863" s="11" t="s">
        <v>20213</v>
      </c>
      <c r="F31863" s="7">
        <v>322</v>
      </c>
      <c r="G31863" s="8">
        <v>1</v>
      </c>
      <c r="H31863" s="6" t="s">
        <v>665</v>
      </c>
      <c r="I31863" s="6" t="s">
        <v>17610</v>
      </c>
    </row>
    <row r="31864" spans="1:9">
      <c r="A31864" s="10" t="s">
        <v>57438</v>
      </c>
      <c r="B31864" s="10" t="s">
        <v>124927</v>
      </c>
      <c r="C31864" s="6" t="s">
        <v>59969</v>
      </c>
      <c r="D31864" s="6" t="s">
        <v>96200</v>
      </c>
      <c r="E31864" s="11" t="s">
        <v>20213</v>
      </c>
      <c r="F31864" s="7">
        <v>342</v>
      </c>
      <c r="G31864" s="8">
        <v>1</v>
      </c>
      <c r="H31864" s="6" t="s">
        <v>665</v>
      </c>
      <c r="I31864" s="6" t="s">
        <v>17610</v>
      </c>
    </row>
    <row r="31865" spans="1:9">
      <c r="A31865" s="10" t="s">
        <v>57439</v>
      </c>
      <c r="B31865" s="10" t="s">
        <v>124928</v>
      </c>
      <c r="C31865" s="6" t="s">
        <v>59970</v>
      </c>
      <c r="D31865" s="6" t="s">
        <v>96201</v>
      </c>
      <c r="E31865" s="11" t="s">
        <v>20213</v>
      </c>
      <c r="F31865" s="7">
        <v>342</v>
      </c>
      <c r="G31865" s="8">
        <v>1</v>
      </c>
      <c r="H31865" s="6" t="s">
        <v>665</v>
      </c>
      <c r="I31865" s="6" t="s">
        <v>17610</v>
      </c>
    </row>
    <row r="31866" spans="1:9">
      <c r="A31866" s="10" t="s">
        <v>57440</v>
      </c>
      <c r="B31866" s="10" t="s">
        <v>124926</v>
      </c>
      <c r="C31866" s="6" t="s">
        <v>59971</v>
      </c>
      <c r="D31866" s="6" t="s">
        <v>96202</v>
      </c>
      <c r="E31866" s="11" t="s">
        <v>20213</v>
      </c>
      <c r="F31866" s="7">
        <v>322</v>
      </c>
      <c r="G31866" s="8">
        <v>1</v>
      </c>
      <c r="H31866" s="6" t="s">
        <v>665</v>
      </c>
      <c r="I31866" s="6" t="s">
        <v>17610</v>
      </c>
    </row>
    <row r="31867" spans="1:9">
      <c r="A31867" s="10" t="s">
        <v>57441</v>
      </c>
      <c r="B31867" s="10" t="s">
        <v>124927</v>
      </c>
      <c r="C31867" s="6" t="s">
        <v>59972</v>
      </c>
      <c r="D31867" s="6" t="s">
        <v>96203</v>
      </c>
      <c r="E31867" s="11" t="s">
        <v>20213</v>
      </c>
      <c r="F31867" s="7">
        <v>342</v>
      </c>
      <c r="G31867" s="8">
        <v>1</v>
      </c>
      <c r="H31867" s="6" t="s">
        <v>665</v>
      </c>
      <c r="I31867" s="6" t="s">
        <v>17610</v>
      </c>
    </row>
    <row r="31868" spans="1:9">
      <c r="A31868" s="10" t="s">
        <v>57442</v>
      </c>
      <c r="B31868" s="10" t="s">
        <v>124928</v>
      </c>
      <c r="C31868" s="6" t="s">
        <v>59973</v>
      </c>
      <c r="D31868" s="6" t="s">
        <v>96204</v>
      </c>
      <c r="E31868" s="11" t="s">
        <v>20213</v>
      </c>
      <c r="F31868" s="7">
        <v>342</v>
      </c>
      <c r="G31868" s="8">
        <v>1</v>
      </c>
      <c r="H31868" s="6" t="s">
        <v>665</v>
      </c>
      <c r="I31868" s="6" t="s">
        <v>17610</v>
      </c>
    </row>
    <row r="31869" spans="1:9">
      <c r="A31869" s="10" t="s">
        <v>57443</v>
      </c>
      <c r="B31869" s="10" t="s">
        <v>124926</v>
      </c>
      <c r="C31869" s="6" t="s">
        <v>59974</v>
      </c>
      <c r="D31869" s="6" t="s">
        <v>96205</v>
      </c>
      <c r="E31869" s="11" t="s">
        <v>20213</v>
      </c>
      <c r="F31869" s="7">
        <v>333</v>
      </c>
      <c r="G31869" s="8">
        <v>1</v>
      </c>
      <c r="H31869" s="6" t="s">
        <v>665</v>
      </c>
      <c r="I31869" s="6" t="s">
        <v>17610</v>
      </c>
    </row>
    <row r="31870" spans="1:9">
      <c r="A31870" s="10" t="s">
        <v>57444</v>
      </c>
      <c r="B31870" s="10" t="s">
        <v>124927</v>
      </c>
      <c r="C31870" s="6" t="s">
        <v>59975</v>
      </c>
      <c r="D31870" s="6" t="s">
        <v>96206</v>
      </c>
      <c r="E31870" s="11" t="s">
        <v>20213</v>
      </c>
      <c r="F31870" s="7">
        <v>352</v>
      </c>
      <c r="G31870" s="8">
        <v>1</v>
      </c>
      <c r="H31870" s="6" t="s">
        <v>665</v>
      </c>
      <c r="I31870" s="6" t="s">
        <v>17610</v>
      </c>
    </row>
    <row r="31871" spans="1:9">
      <c r="A31871" s="10" t="s">
        <v>57445</v>
      </c>
      <c r="B31871" s="10" t="s">
        <v>124928</v>
      </c>
      <c r="C31871" s="6" t="s">
        <v>59976</v>
      </c>
      <c r="D31871" s="6" t="s">
        <v>96207</v>
      </c>
      <c r="E31871" s="11" t="s">
        <v>20213</v>
      </c>
      <c r="F31871" s="7">
        <v>352</v>
      </c>
      <c r="G31871" s="8">
        <v>1</v>
      </c>
      <c r="H31871" s="6" t="s">
        <v>665</v>
      </c>
      <c r="I31871" s="6" t="s">
        <v>17610</v>
      </c>
    </row>
    <row r="31872" spans="1:9">
      <c r="A31872" s="10" t="s">
        <v>57446</v>
      </c>
      <c r="B31872" s="10" t="s">
        <v>124929</v>
      </c>
      <c r="C31872" s="6" t="s">
        <v>59977</v>
      </c>
      <c r="D31872" s="6" t="s">
        <v>96208</v>
      </c>
      <c r="E31872" s="11" t="s">
        <v>20213</v>
      </c>
      <c r="F31872" s="7">
        <v>300</v>
      </c>
      <c r="G31872" s="8">
        <v>1</v>
      </c>
      <c r="H31872" s="6" t="s">
        <v>665</v>
      </c>
      <c r="I31872" s="6" t="s">
        <v>17610</v>
      </c>
    </row>
    <row r="31873" spans="1:9">
      <c r="A31873" s="10" t="s">
        <v>57447</v>
      </c>
      <c r="B31873" s="10" t="s">
        <v>124930</v>
      </c>
      <c r="C31873" s="6" t="s">
        <v>59978</v>
      </c>
      <c r="D31873" s="6" t="s">
        <v>96209</v>
      </c>
      <c r="E31873" s="11" t="s">
        <v>20213</v>
      </c>
      <c r="F31873" s="7">
        <v>320</v>
      </c>
      <c r="G31873" s="8">
        <v>1</v>
      </c>
      <c r="H31873" s="6" t="s">
        <v>665</v>
      </c>
      <c r="I31873" s="6" t="s">
        <v>17610</v>
      </c>
    </row>
    <row r="31874" spans="1:9">
      <c r="A31874" s="10" t="s">
        <v>57448</v>
      </c>
      <c r="B31874" s="10" t="s">
        <v>124931</v>
      </c>
      <c r="C31874" s="6" t="s">
        <v>59979</v>
      </c>
      <c r="D31874" s="6" t="s">
        <v>96210</v>
      </c>
      <c r="E31874" s="11" t="s">
        <v>20213</v>
      </c>
      <c r="F31874" s="7">
        <v>320</v>
      </c>
      <c r="G31874" s="8">
        <v>1</v>
      </c>
      <c r="H31874" s="6" t="s">
        <v>665</v>
      </c>
      <c r="I31874" s="6" t="s">
        <v>17610</v>
      </c>
    </row>
    <row r="31875" spans="1:9">
      <c r="A31875" s="10" t="s">
        <v>57449</v>
      </c>
      <c r="B31875" s="10" t="s">
        <v>124929</v>
      </c>
      <c r="C31875" s="6" t="s">
        <v>59980</v>
      </c>
      <c r="D31875" s="6" t="s">
        <v>96211</v>
      </c>
      <c r="E31875" s="11" t="s">
        <v>20213</v>
      </c>
      <c r="F31875" s="7">
        <v>302</v>
      </c>
      <c r="G31875" s="8">
        <v>1</v>
      </c>
      <c r="H31875" s="6" t="s">
        <v>665</v>
      </c>
      <c r="I31875" s="6" t="s">
        <v>17610</v>
      </c>
    </row>
    <row r="31876" spans="1:9">
      <c r="A31876" s="10" t="s">
        <v>57450</v>
      </c>
      <c r="B31876" s="10" t="s">
        <v>124930</v>
      </c>
      <c r="C31876" s="6" t="s">
        <v>59981</v>
      </c>
      <c r="D31876" s="6" t="s">
        <v>96212</v>
      </c>
      <c r="E31876" s="11" t="s">
        <v>20213</v>
      </c>
      <c r="F31876" s="7">
        <v>323</v>
      </c>
      <c r="G31876" s="8">
        <v>1</v>
      </c>
      <c r="H31876" s="6" t="s">
        <v>665</v>
      </c>
      <c r="I31876" s="6" t="s">
        <v>17610</v>
      </c>
    </row>
    <row r="31877" spans="1:9">
      <c r="A31877" s="10" t="s">
        <v>57451</v>
      </c>
      <c r="B31877" s="10" t="s">
        <v>124931</v>
      </c>
      <c r="C31877" s="6" t="s">
        <v>59982</v>
      </c>
      <c r="D31877" s="6" t="s">
        <v>96213</v>
      </c>
      <c r="E31877" s="11" t="s">
        <v>20213</v>
      </c>
      <c r="F31877" s="7">
        <v>323</v>
      </c>
      <c r="G31877" s="8">
        <v>1</v>
      </c>
      <c r="H31877" s="6" t="s">
        <v>665</v>
      </c>
      <c r="I31877" s="6" t="s">
        <v>17610</v>
      </c>
    </row>
    <row r="31878" spans="1:9">
      <c r="A31878" s="10" t="s">
        <v>57452</v>
      </c>
      <c r="B31878" s="10" t="s">
        <v>124929</v>
      </c>
      <c r="C31878" s="6" t="s">
        <v>59983</v>
      </c>
      <c r="D31878" s="6" t="s">
        <v>96214</v>
      </c>
      <c r="E31878" s="11" t="s">
        <v>20213</v>
      </c>
      <c r="F31878" s="7">
        <v>302</v>
      </c>
      <c r="G31878" s="8">
        <v>1</v>
      </c>
      <c r="H31878" s="6" t="s">
        <v>665</v>
      </c>
      <c r="I31878" s="6" t="s">
        <v>17610</v>
      </c>
    </row>
    <row r="31879" spans="1:9">
      <c r="A31879" s="10" t="s">
        <v>57453</v>
      </c>
      <c r="B31879" s="10" t="s">
        <v>124930</v>
      </c>
      <c r="C31879" s="6" t="s">
        <v>59984</v>
      </c>
      <c r="D31879" s="6" t="s">
        <v>96215</v>
      </c>
      <c r="E31879" s="11" t="s">
        <v>20213</v>
      </c>
      <c r="F31879" s="7">
        <v>323</v>
      </c>
      <c r="G31879" s="8">
        <v>1</v>
      </c>
      <c r="H31879" s="6" t="s">
        <v>665</v>
      </c>
      <c r="I31879" s="6" t="s">
        <v>17610</v>
      </c>
    </row>
    <row r="31880" spans="1:9">
      <c r="A31880" s="10" t="s">
        <v>57454</v>
      </c>
      <c r="B31880" s="10" t="s">
        <v>124931</v>
      </c>
      <c r="C31880" s="6" t="s">
        <v>59985</v>
      </c>
      <c r="D31880" s="6" t="s">
        <v>96216</v>
      </c>
      <c r="E31880" s="11" t="s">
        <v>20213</v>
      </c>
      <c r="F31880" s="7">
        <v>323</v>
      </c>
      <c r="G31880" s="8">
        <v>1</v>
      </c>
      <c r="H31880" s="6" t="s">
        <v>665</v>
      </c>
      <c r="I31880" s="6" t="s">
        <v>17610</v>
      </c>
    </row>
    <row r="31881" spans="1:9">
      <c r="A31881" s="10" t="s">
        <v>57455</v>
      </c>
      <c r="B31881" s="10" t="s">
        <v>124929</v>
      </c>
      <c r="C31881" s="6" t="s">
        <v>59986</v>
      </c>
      <c r="D31881" s="6" t="s">
        <v>96217</v>
      </c>
      <c r="E31881" s="11" t="s">
        <v>20213</v>
      </c>
      <c r="F31881" s="7">
        <v>313</v>
      </c>
      <c r="G31881" s="8">
        <v>1</v>
      </c>
      <c r="H31881" s="6" t="s">
        <v>665</v>
      </c>
      <c r="I31881" s="6" t="s">
        <v>17610</v>
      </c>
    </row>
    <row r="31882" spans="1:9">
      <c r="A31882" s="10" t="s">
        <v>57456</v>
      </c>
      <c r="B31882" s="10" t="s">
        <v>124930</v>
      </c>
      <c r="C31882" s="6" t="s">
        <v>59987</v>
      </c>
      <c r="D31882" s="6" t="s">
        <v>96218</v>
      </c>
      <c r="E31882" s="11" t="s">
        <v>20213</v>
      </c>
      <c r="F31882" s="7">
        <v>333</v>
      </c>
      <c r="G31882" s="8">
        <v>1</v>
      </c>
      <c r="H31882" s="6" t="s">
        <v>665</v>
      </c>
      <c r="I31882" s="6" t="s">
        <v>17610</v>
      </c>
    </row>
    <row r="31883" spans="1:9">
      <c r="A31883" s="10" t="s">
        <v>57457</v>
      </c>
      <c r="B31883" s="10" t="s">
        <v>124931</v>
      </c>
      <c r="C31883" s="6" t="s">
        <v>59988</v>
      </c>
      <c r="D31883" s="6" t="s">
        <v>96219</v>
      </c>
      <c r="E31883" s="11" t="s">
        <v>20213</v>
      </c>
      <c r="F31883" s="7">
        <v>333</v>
      </c>
      <c r="G31883" s="8">
        <v>1</v>
      </c>
      <c r="H31883" s="6" t="s">
        <v>665</v>
      </c>
      <c r="I31883" s="6" t="s">
        <v>17610</v>
      </c>
    </row>
    <row r="31884" spans="1:9">
      <c r="A31884" s="10" t="s">
        <v>57458</v>
      </c>
      <c r="B31884" s="10" t="s">
        <v>124932</v>
      </c>
      <c r="C31884" s="6" t="s">
        <v>59989</v>
      </c>
      <c r="D31884" s="6" t="s">
        <v>96220</v>
      </c>
      <c r="E31884" s="11" t="s">
        <v>20213</v>
      </c>
      <c r="F31884" s="7">
        <v>323</v>
      </c>
      <c r="G31884" s="8">
        <v>1</v>
      </c>
      <c r="H31884" s="6" t="s">
        <v>665</v>
      </c>
      <c r="I31884" s="6" t="s">
        <v>17610</v>
      </c>
    </row>
    <row r="31885" spans="1:9">
      <c r="A31885" s="10" t="s">
        <v>57459</v>
      </c>
      <c r="B31885" s="10" t="s">
        <v>124933</v>
      </c>
      <c r="C31885" s="6" t="s">
        <v>59990</v>
      </c>
      <c r="D31885" s="6" t="s">
        <v>96221</v>
      </c>
      <c r="E31885" s="11" t="s">
        <v>20213</v>
      </c>
      <c r="F31885" s="7">
        <v>342</v>
      </c>
      <c r="G31885" s="8">
        <v>1</v>
      </c>
      <c r="H31885" s="6" t="s">
        <v>665</v>
      </c>
      <c r="I31885" s="6" t="s">
        <v>17610</v>
      </c>
    </row>
    <row r="31886" spans="1:9">
      <c r="A31886" s="10" t="s">
        <v>57460</v>
      </c>
      <c r="B31886" s="10" t="s">
        <v>124934</v>
      </c>
      <c r="C31886" s="6" t="s">
        <v>59991</v>
      </c>
      <c r="D31886" s="6" t="s">
        <v>96222</v>
      </c>
      <c r="E31886" s="11" t="s">
        <v>20213</v>
      </c>
      <c r="F31886" s="7">
        <v>342</v>
      </c>
      <c r="G31886" s="8">
        <v>1</v>
      </c>
      <c r="H31886" s="6" t="s">
        <v>665</v>
      </c>
      <c r="I31886" s="6" t="s">
        <v>17610</v>
      </c>
    </row>
    <row r="31887" spans="1:9">
      <c r="A31887" s="10" t="s">
        <v>57461</v>
      </c>
      <c r="B31887" s="10" t="s">
        <v>124932</v>
      </c>
      <c r="C31887" s="6" t="s">
        <v>59992</v>
      </c>
      <c r="D31887" s="6" t="s">
        <v>96223</v>
      </c>
      <c r="E31887" s="11" t="s">
        <v>20213</v>
      </c>
      <c r="F31887" s="7">
        <v>325</v>
      </c>
      <c r="G31887" s="8">
        <v>1</v>
      </c>
      <c r="H31887" s="6" t="s">
        <v>665</v>
      </c>
      <c r="I31887" s="6" t="s">
        <v>17610</v>
      </c>
    </row>
    <row r="31888" spans="1:9">
      <c r="A31888" s="10" t="s">
        <v>57462</v>
      </c>
      <c r="B31888" s="10" t="s">
        <v>124933</v>
      </c>
      <c r="C31888" s="6" t="s">
        <v>59993</v>
      </c>
      <c r="D31888" s="6" t="s">
        <v>96224</v>
      </c>
      <c r="E31888" s="11" t="s">
        <v>20213</v>
      </c>
      <c r="F31888" s="7">
        <v>345</v>
      </c>
      <c r="G31888" s="8">
        <v>1</v>
      </c>
      <c r="H31888" s="6" t="s">
        <v>665</v>
      </c>
      <c r="I31888" s="6" t="s">
        <v>17610</v>
      </c>
    </row>
    <row r="31889" spans="1:9">
      <c r="A31889" s="10" t="s">
        <v>57463</v>
      </c>
      <c r="B31889" s="10" t="s">
        <v>124934</v>
      </c>
      <c r="C31889" s="6" t="s">
        <v>59994</v>
      </c>
      <c r="D31889" s="6" t="s">
        <v>96225</v>
      </c>
      <c r="E31889" s="11" t="s">
        <v>20213</v>
      </c>
      <c r="F31889" s="7">
        <v>345</v>
      </c>
      <c r="G31889" s="8">
        <v>1</v>
      </c>
      <c r="H31889" s="6" t="s">
        <v>665</v>
      </c>
      <c r="I31889" s="6" t="s">
        <v>17610</v>
      </c>
    </row>
    <row r="31890" spans="1:9">
      <c r="A31890" s="10" t="s">
        <v>57464</v>
      </c>
      <c r="B31890" s="10" t="s">
        <v>124932</v>
      </c>
      <c r="C31890" s="6" t="s">
        <v>59995</v>
      </c>
      <c r="D31890" s="6" t="s">
        <v>96226</v>
      </c>
      <c r="E31890" s="11" t="s">
        <v>20213</v>
      </c>
      <c r="F31890" s="7">
        <v>325</v>
      </c>
      <c r="G31890" s="8">
        <v>1</v>
      </c>
      <c r="H31890" s="6" t="s">
        <v>665</v>
      </c>
      <c r="I31890" s="6" t="s">
        <v>17610</v>
      </c>
    </row>
    <row r="31891" spans="1:9">
      <c r="A31891" s="10" t="s">
        <v>57465</v>
      </c>
      <c r="B31891" s="10" t="s">
        <v>124933</v>
      </c>
      <c r="C31891" s="6" t="s">
        <v>59996</v>
      </c>
      <c r="D31891" s="6" t="s">
        <v>96227</v>
      </c>
      <c r="E31891" s="11" t="s">
        <v>20213</v>
      </c>
      <c r="F31891" s="7">
        <v>345</v>
      </c>
      <c r="G31891" s="8">
        <v>1</v>
      </c>
      <c r="H31891" s="6" t="s">
        <v>665</v>
      </c>
      <c r="I31891" s="6" t="s">
        <v>17610</v>
      </c>
    </row>
    <row r="31892" spans="1:9">
      <c r="A31892" s="10" t="s">
        <v>57466</v>
      </c>
      <c r="B31892" s="10" t="s">
        <v>124934</v>
      </c>
      <c r="C31892" s="6" t="s">
        <v>59997</v>
      </c>
      <c r="D31892" s="6" t="s">
        <v>96228</v>
      </c>
      <c r="E31892" s="11" t="s">
        <v>20213</v>
      </c>
      <c r="F31892" s="7">
        <v>345</v>
      </c>
      <c r="G31892" s="8">
        <v>1</v>
      </c>
      <c r="H31892" s="6" t="s">
        <v>665</v>
      </c>
      <c r="I31892" s="6" t="s">
        <v>17610</v>
      </c>
    </row>
    <row r="31893" spans="1:9">
      <c r="A31893" s="10" t="s">
        <v>57467</v>
      </c>
      <c r="B31893" s="10" t="s">
        <v>124932</v>
      </c>
      <c r="C31893" s="6" t="s">
        <v>59998</v>
      </c>
      <c r="D31893" s="6" t="s">
        <v>96229</v>
      </c>
      <c r="E31893" s="11" t="s">
        <v>20213</v>
      </c>
      <c r="F31893" s="7">
        <v>336</v>
      </c>
      <c r="G31893" s="8">
        <v>1</v>
      </c>
      <c r="H31893" s="6" t="s">
        <v>665</v>
      </c>
      <c r="I31893" s="6" t="s">
        <v>17610</v>
      </c>
    </row>
    <row r="31894" spans="1:9">
      <c r="A31894" s="10" t="s">
        <v>57468</v>
      </c>
      <c r="B31894" s="10" t="s">
        <v>124933</v>
      </c>
      <c r="C31894" s="6" t="s">
        <v>59999</v>
      </c>
      <c r="D31894" s="6" t="s">
        <v>96230</v>
      </c>
      <c r="E31894" s="11" t="s">
        <v>20213</v>
      </c>
      <c r="F31894" s="7">
        <v>355</v>
      </c>
      <c r="G31894" s="8">
        <v>1</v>
      </c>
      <c r="H31894" s="6" t="s">
        <v>665</v>
      </c>
      <c r="I31894" s="6" t="s">
        <v>17610</v>
      </c>
    </row>
    <row r="31895" spans="1:9">
      <c r="A31895" s="10" t="s">
        <v>57469</v>
      </c>
      <c r="B31895" s="10" t="s">
        <v>124934</v>
      </c>
      <c r="C31895" s="6" t="s">
        <v>60000</v>
      </c>
      <c r="D31895" s="6" t="s">
        <v>96231</v>
      </c>
      <c r="E31895" s="11" t="s">
        <v>20213</v>
      </c>
      <c r="F31895" s="7">
        <v>355</v>
      </c>
      <c r="G31895" s="8">
        <v>1</v>
      </c>
      <c r="H31895" s="6" t="s">
        <v>665</v>
      </c>
      <c r="I31895" s="6" t="s">
        <v>17610</v>
      </c>
    </row>
    <row r="31896" spans="1:9">
      <c r="A31896" s="10" t="s">
        <v>15250</v>
      </c>
      <c r="B31896" s="10" t="s">
        <v>124935</v>
      </c>
      <c r="C31896" s="6" t="s">
        <v>50330</v>
      </c>
      <c r="D31896" s="6" t="s">
        <v>96232</v>
      </c>
      <c r="E31896" s="11" t="s">
        <v>20213</v>
      </c>
      <c r="F31896" s="7">
        <v>44.4</v>
      </c>
      <c r="G31896" s="8">
        <v>1</v>
      </c>
      <c r="H31896" s="6" t="s">
        <v>665</v>
      </c>
      <c r="I31896" s="6" t="s">
        <v>17610</v>
      </c>
    </row>
    <row r="31897" spans="1:9">
      <c r="A31897" s="10" t="s">
        <v>15251</v>
      </c>
      <c r="B31897" s="10" t="s">
        <v>124936</v>
      </c>
      <c r="C31897" s="6" t="s">
        <v>50331</v>
      </c>
      <c r="D31897" s="6" t="s">
        <v>96233</v>
      </c>
      <c r="E31897" s="11" t="s">
        <v>20213</v>
      </c>
      <c r="F31897" s="7">
        <v>63.6</v>
      </c>
      <c r="G31897" s="8">
        <v>1</v>
      </c>
      <c r="H31897" s="6" t="s">
        <v>665</v>
      </c>
      <c r="I31897" s="6" t="s">
        <v>17610</v>
      </c>
    </row>
    <row r="31898" spans="1:9">
      <c r="A31898" s="10" t="s">
        <v>15252</v>
      </c>
      <c r="B31898" s="10" t="s">
        <v>124937</v>
      </c>
      <c r="C31898" s="6" t="s">
        <v>50332</v>
      </c>
      <c r="D31898" s="6" t="s">
        <v>96234</v>
      </c>
      <c r="E31898" s="11" t="s">
        <v>20213</v>
      </c>
      <c r="F31898" s="7">
        <v>63.6</v>
      </c>
      <c r="G31898" s="8">
        <v>1</v>
      </c>
      <c r="H31898" s="6" t="s">
        <v>665</v>
      </c>
      <c r="I31898" s="6" t="s">
        <v>17610</v>
      </c>
    </row>
    <row r="31899" spans="1:9">
      <c r="A31899" s="10" t="s">
        <v>15253</v>
      </c>
      <c r="B31899" s="10" t="s">
        <v>124935</v>
      </c>
      <c r="C31899" s="6" t="s">
        <v>50333</v>
      </c>
      <c r="D31899" s="6" t="s">
        <v>96235</v>
      </c>
      <c r="E31899" s="11" t="s">
        <v>20213</v>
      </c>
      <c r="F31899" s="7">
        <v>46.4</v>
      </c>
      <c r="G31899" s="8">
        <v>1</v>
      </c>
      <c r="H31899" s="6" t="s">
        <v>665</v>
      </c>
      <c r="I31899" s="6" t="s">
        <v>17610</v>
      </c>
    </row>
    <row r="31900" spans="1:9">
      <c r="A31900" s="10" t="s">
        <v>15254</v>
      </c>
      <c r="B31900" s="10" t="s">
        <v>124936</v>
      </c>
      <c r="C31900" s="6" t="s">
        <v>50334</v>
      </c>
      <c r="D31900" s="6" t="s">
        <v>96236</v>
      </c>
      <c r="E31900" s="11" t="s">
        <v>20213</v>
      </c>
      <c r="F31900" s="7">
        <v>66.599999999999994</v>
      </c>
      <c r="G31900" s="8">
        <v>1</v>
      </c>
      <c r="H31900" s="6" t="s">
        <v>665</v>
      </c>
      <c r="I31900" s="6" t="s">
        <v>17610</v>
      </c>
    </row>
    <row r="31901" spans="1:9">
      <c r="A31901" s="10" t="s">
        <v>15255</v>
      </c>
      <c r="B31901" s="10" t="s">
        <v>124937</v>
      </c>
      <c r="C31901" s="6" t="s">
        <v>50335</v>
      </c>
      <c r="D31901" s="6" t="s">
        <v>96237</v>
      </c>
      <c r="E31901" s="11" t="s">
        <v>20213</v>
      </c>
      <c r="F31901" s="7">
        <v>66.599999999999994</v>
      </c>
      <c r="G31901" s="8">
        <v>1</v>
      </c>
      <c r="H31901" s="6" t="s">
        <v>665</v>
      </c>
      <c r="I31901" s="6" t="s">
        <v>17610</v>
      </c>
    </row>
    <row r="31902" spans="1:9">
      <c r="A31902" s="10" t="s">
        <v>15256</v>
      </c>
      <c r="B31902" s="10" t="s">
        <v>124935</v>
      </c>
      <c r="C31902" s="6" t="s">
        <v>50336</v>
      </c>
      <c r="D31902" s="6" t="s">
        <v>96238</v>
      </c>
      <c r="E31902" s="11" t="s">
        <v>20213</v>
      </c>
      <c r="F31902" s="7">
        <v>46.4</v>
      </c>
      <c r="G31902" s="8">
        <v>1</v>
      </c>
      <c r="H31902" s="6" t="s">
        <v>665</v>
      </c>
      <c r="I31902" s="6" t="s">
        <v>17610</v>
      </c>
    </row>
    <row r="31903" spans="1:9">
      <c r="A31903" s="10" t="s">
        <v>15257</v>
      </c>
      <c r="B31903" s="10" t="s">
        <v>124936</v>
      </c>
      <c r="C31903" s="6" t="s">
        <v>50337</v>
      </c>
      <c r="D31903" s="6" t="s">
        <v>96239</v>
      </c>
      <c r="E31903" s="11" t="s">
        <v>20213</v>
      </c>
      <c r="F31903" s="7">
        <v>66.599999999999994</v>
      </c>
      <c r="G31903" s="8">
        <v>1</v>
      </c>
      <c r="H31903" s="6" t="s">
        <v>665</v>
      </c>
      <c r="I31903" s="6" t="s">
        <v>17610</v>
      </c>
    </row>
    <row r="31904" spans="1:9">
      <c r="A31904" s="10" t="s">
        <v>15258</v>
      </c>
      <c r="B31904" s="10" t="s">
        <v>124937</v>
      </c>
      <c r="C31904" s="6" t="s">
        <v>50338</v>
      </c>
      <c r="D31904" s="6" t="s">
        <v>96240</v>
      </c>
      <c r="E31904" s="11" t="s">
        <v>20213</v>
      </c>
      <c r="F31904" s="7">
        <v>66.599999999999994</v>
      </c>
      <c r="G31904" s="8">
        <v>1</v>
      </c>
      <c r="H31904" s="6" t="s">
        <v>665</v>
      </c>
      <c r="I31904" s="6" t="s">
        <v>17610</v>
      </c>
    </row>
    <row r="31905" spans="1:9">
      <c r="A31905" s="10" t="s">
        <v>15259</v>
      </c>
      <c r="B31905" s="10" t="s">
        <v>124935</v>
      </c>
      <c r="C31905" s="6" t="s">
        <v>50339</v>
      </c>
      <c r="D31905" s="6" t="s">
        <v>96241</v>
      </c>
      <c r="E31905" s="11" t="s">
        <v>20213</v>
      </c>
      <c r="F31905" s="7">
        <v>57.2</v>
      </c>
      <c r="G31905" s="8">
        <v>1</v>
      </c>
      <c r="H31905" s="6" t="s">
        <v>665</v>
      </c>
      <c r="I31905" s="6" t="s">
        <v>17610</v>
      </c>
    </row>
    <row r="31906" spans="1:9">
      <c r="A31906" s="10" t="s">
        <v>15260</v>
      </c>
      <c r="B31906" s="10" t="s">
        <v>124936</v>
      </c>
      <c r="C31906" s="6" t="s">
        <v>50340</v>
      </c>
      <c r="D31906" s="6" t="s">
        <v>96242</v>
      </c>
      <c r="E31906" s="11" t="s">
        <v>20213</v>
      </c>
      <c r="F31906" s="7">
        <v>76.5</v>
      </c>
      <c r="G31906" s="8">
        <v>1</v>
      </c>
      <c r="H31906" s="6" t="s">
        <v>665</v>
      </c>
      <c r="I31906" s="6" t="s">
        <v>17610</v>
      </c>
    </row>
    <row r="31907" spans="1:9">
      <c r="A31907" s="10" t="s">
        <v>15261</v>
      </c>
      <c r="B31907" s="10" t="s">
        <v>124937</v>
      </c>
      <c r="C31907" s="6" t="s">
        <v>50341</v>
      </c>
      <c r="D31907" s="6" t="s">
        <v>96243</v>
      </c>
      <c r="E31907" s="11" t="s">
        <v>20213</v>
      </c>
      <c r="F31907" s="7">
        <v>76.5</v>
      </c>
      <c r="G31907" s="8">
        <v>1</v>
      </c>
      <c r="H31907" s="6" t="s">
        <v>665</v>
      </c>
      <c r="I31907" s="6" t="s">
        <v>17610</v>
      </c>
    </row>
    <row r="31908" spans="1:9">
      <c r="A31908" s="10" t="s">
        <v>15262</v>
      </c>
      <c r="B31908" s="10" t="s">
        <v>124938</v>
      </c>
      <c r="C31908" s="6" t="s">
        <v>50342</v>
      </c>
      <c r="D31908" s="6" t="s">
        <v>96244</v>
      </c>
      <c r="E31908" s="11" t="s">
        <v>20213</v>
      </c>
      <c r="F31908" s="7">
        <v>41.25</v>
      </c>
      <c r="G31908" s="8">
        <v>1</v>
      </c>
      <c r="H31908" s="6" t="s">
        <v>665</v>
      </c>
      <c r="I31908" s="6" t="s">
        <v>17610</v>
      </c>
    </row>
    <row r="31909" spans="1:9">
      <c r="A31909" s="10" t="s">
        <v>15263</v>
      </c>
      <c r="B31909" s="10" t="s">
        <v>124939</v>
      </c>
      <c r="C31909" s="6" t="s">
        <v>50343</v>
      </c>
      <c r="D31909" s="6" t="s">
        <v>96245</v>
      </c>
      <c r="E31909" s="11" t="s">
        <v>20213</v>
      </c>
      <c r="F31909" s="7">
        <v>60.4</v>
      </c>
      <c r="G31909" s="8">
        <v>1</v>
      </c>
      <c r="H31909" s="6" t="s">
        <v>665</v>
      </c>
      <c r="I31909" s="6" t="s">
        <v>17610</v>
      </c>
    </row>
    <row r="31910" spans="1:9">
      <c r="A31910" s="10" t="s">
        <v>15264</v>
      </c>
      <c r="B31910" s="10" t="s">
        <v>124940</v>
      </c>
      <c r="C31910" s="6" t="s">
        <v>50344</v>
      </c>
      <c r="D31910" s="6" t="s">
        <v>96246</v>
      </c>
      <c r="E31910" s="11" t="s">
        <v>20213</v>
      </c>
      <c r="F31910" s="7">
        <v>60.4</v>
      </c>
      <c r="G31910" s="8">
        <v>1</v>
      </c>
      <c r="H31910" s="6" t="s">
        <v>665</v>
      </c>
      <c r="I31910" s="6" t="s">
        <v>17610</v>
      </c>
    </row>
    <row r="31911" spans="1:9">
      <c r="A31911" s="10" t="s">
        <v>15265</v>
      </c>
      <c r="B31911" s="10" t="s">
        <v>124938</v>
      </c>
      <c r="C31911" s="6" t="s">
        <v>50345</v>
      </c>
      <c r="D31911" s="6" t="s">
        <v>96247</v>
      </c>
      <c r="E31911" s="11" t="s">
        <v>20213</v>
      </c>
      <c r="F31911" s="7">
        <v>43.35</v>
      </c>
      <c r="G31911" s="8">
        <v>1</v>
      </c>
      <c r="H31911" s="6" t="s">
        <v>665</v>
      </c>
      <c r="I31911" s="6" t="s">
        <v>17610</v>
      </c>
    </row>
    <row r="31912" spans="1:9">
      <c r="A31912" s="10" t="s">
        <v>15266</v>
      </c>
      <c r="B31912" s="10" t="s">
        <v>124939</v>
      </c>
      <c r="C31912" s="6" t="s">
        <v>50346</v>
      </c>
      <c r="D31912" s="6" t="s">
        <v>96248</v>
      </c>
      <c r="E31912" s="11" t="s">
        <v>20213</v>
      </c>
      <c r="F31912" s="7">
        <v>63.5</v>
      </c>
      <c r="G31912" s="8">
        <v>1</v>
      </c>
      <c r="H31912" s="6" t="s">
        <v>665</v>
      </c>
      <c r="I31912" s="6" t="s">
        <v>17610</v>
      </c>
    </row>
    <row r="31913" spans="1:9">
      <c r="A31913" s="10" t="s">
        <v>15267</v>
      </c>
      <c r="B31913" s="10" t="s">
        <v>124940</v>
      </c>
      <c r="C31913" s="6" t="s">
        <v>50347</v>
      </c>
      <c r="D31913" s="6" t="s">
        <v>96249</v>
      </c>
      <c r="E31913" s="11" t="s">
        <v>20213</v>
      </c>
      <c r="F31913" s="7">
        <v>63.5</v>
      </c>
      <c r="G31913" s="8">
        <v>1</v>
      </c>
      <c r="H31913" s="6" t="s">
        <v>665</v>
      </c>
      <c r="I31913" s="6" t="s">
        <v>17610</v>
      </c>
    </row>
    <row r="31914" spans="1:9">
      <c r="A31914" s="10" t="s">
        <v>15268</v>
      </c>
      <c r="B31914" s="10" t="s">
        <v>124938</v>
      </c>
      <c r="C31914" s="6" t="s">
        <v>50348</v>
      </c>
      <c r="D31914" s="6" t="s">
        <v>96250</v>
      </c>
      <c r="E31914" s="11" t="s">
        <v>20213</v>
      </c>
      <c r="F31914" s="7">
        <v>43.35</v>
      </c>
      <c r="G31914" s="8">
        <v>1</v>
      </c>
      <c r="H31914" s="6" t="s">
        <v>665</v>
      </c>
      <c r="I31914" s="6" t="s">
        <v>17610</v>
      </c>
    </row>
    <row r="31915" spans="1:9">
      <c r="A31915" s="10" t="s">
        <v>15269</v>
      </c>
      <c r="B31915" s="10" t="s">
        <v>124939</v>
      </c>
      <c r="C31915" s="6" t="s">
        <v>50349</v>
      </c>
      <c r="D31915" s="6" t="s">
        <v>96251</v>
      </c>
      <c r="E31915" s="11" t="s">
        <v>20213</v>
      </c>
      <c r="F31915" s="7">
        <v>63.5</v>
      </c>
      <c r="G31915" s="8">
        <v>1</v>
      </c>
      <c r="H31915" s="6" t="s">
        <v>665</v>
      </c>
      <c r="I31915" s="6" t="s">
        <v>17610</v>
      </c>
    </row>
    <row r="31916" spans="1:9">
      <c r="A31916" s="10" t="s">
        <v>15270</v>
      </c>
      <c r="B31916" s="10" t="s">
        <v>124940</v>
      </c>
      <c r="C31916" s="6" t="s">
        <v>50350</v>
      </c>
      <c r="D31916" s="6" t="s">
        <v>96252</v>
      </c>
      <c r="E31916" s="11" t="s">
        <v>20213</v>
      </c>
      <c r="F31916" s="7">
        <v>63.5</v>
      </c>
      <c r="G31916" s="8">
        <v>1</v>
      </c>
      <c r="H31916" s="6" t="s">
        <v>665</v>
      </c>
      <c r="I31916" s="6" t="s">
        <v>17610</v>
      </c>
    </row>
    <row r="31917" spans="1:9">
      <c r="A31917" s="10" t="s">
        <v>32153</v>
      </c>
      <c r="B31917" s="10" t="s">
        <v>124938</v>
      </c>
      <c r="C31917" s="6" t="s">
        <v>50351</v>
      </c>
      <c r="D31917" s="6" t="s">
        <v>96253</v>
      </c>
      <c r="E31917" s="11" t="s">
        <v>20213</v>
      </c>
      <c r="F31917" s="7">
        <v>52.4</v>
      </c>
      <c r="G31917" s="8">
        <v>1</v>
      </c>
      <c r="H31917" s="6" t="s">
        <v>665</v>
      </c>
      <c r="I31917" s="6" t="s">
        <v>17610</v>
      </c>
    </row>
    <row r="31918" spans="1:9">
      <c r="A31918" s="10" t="s">
        <v>32154</v>
      </c>
      <c r="B31918" s="10" t="s">
        <v>124939</v>
      </c>
      <c r="C31918" s="6" t="s">
        <v>50352</v>
      </c>
      <c r="D31918" s="6" t="s">
        <v>96254</v>
      </c>
      <c r="E31918" s="11" t="s">
        <v>20213</v>
      </c>
      <c r="F31918" s="7">
        <v>69.5</v>
      </c>
      <c r="G31918" s="8">
        <v>1</v>
      </c>
      <c r="H31918" s="6" t="s">
        <v>665</v>
      </c>
      <c r="I31918" s="6" t="s">
        <v>17610</v>
      </c>
    </row>
    <row r="31919" spans="1:9">
      <c r="A31919" s="10" t="s">
        <v>32155</v>
      </c>
      <c r="B31919" s="10" t="s">
        <v>124940</v>
      </c>
      <c r="C31919" s="6" t="s">
        <v>50353</v>
      </c>
      <c r="D31919" s="6" t="s">
        <v>96255</v>
      </c>
      <c r="E31919" s="11" t="s">
        <v>20213</v>
      </c>
      <c r="F31919" s="7">
        <v>69.5</v>
      </c>
      <c r="G31919" s="8">
        <v>1</v>
      </c>
      <c r="H31919" s="6" t="s">
        <v>665</v>
      </c>
      <c r="I31919" s="6" t="s">
        <v>17610</v>
      </c>
    </row>
    <row r="31920" spans="1:9">
      <c r="A31920" s="10" t="s">
        <v>15271</v>
      </c>
      <c r="B31920" s="10" t="s">
        <v>124941</v>
      </c>
      <c r="C31920" s="6" t="s">
        <v>50354</v>
      </c>
      <c r="D31920" s="6" t="s">
        <v>96256</v>
      </c>
      <c r="E31920" s="11" t="s">
        <v>20213</v>
      </c>
      <c r="F31920" s="7">
        <v>48.3</v>
      </c>
      <c r="G31920" s="8">
        <v>1</v>
      </c>
      <c r="H31920" s="6" t="s">
        <v>665</v>
      </c>
      <c r="I31920" s="6" t="s">
        <v>17610</v>
      </c>
    </row>
    <row r="31921" spans="1:9">
      <c r="A31921" s="10" t="s">
        <v>15272</v>
      </c>
      <c r="B31921" s="10" t="s">
        <v>124942</v>
      </c>
      <c r="C31921" s="6" t="s">
        <v>50355</v>
      </c>
      <c r="D31921" s="6" t="s">
        <v>96257</v>
      </c>
      <c r="E31921" s="11" t="s">
        <v>20213</v>
      </c>
      <c r="F31921" s="7">
        <v>67.5</v>
      </c>
      <c r="G31921" s="8">
        <v>1</v>
      </c>
      <c r="H31921" s="6" t="s">
        <v>665</v>
      </c>
      <c r="I31921" s="6" t="s">
        <v>17610</v>
      </c>
    </row>
    <row r="31922" spans="1:9">
      <c r="A31922" s="10" t="s">
        <v>15273</v>
      </c>
      <c r="B31922" s="10" t="s">
        <v>124943</v>
      </c>
      <c r="C31922" s="6" t="s">
        <v>50356</v>
      </c>
      <c r="D31922" s="6" t="s">
        <v>96258</v>
      </c>
      <c r="E31922" s="11" t="s">
        <v>20213</v>
      </c>
      <c r="F31922" s="7">
        <v>67.5</v>
      </c>
      <c r="G31922" s="8">
        <v>1</v>
      </c>
      <c r="H31922" s="6" t="s">
        <v>665</v>
      </c>
      <c r="I31922" s="6" t="s">
        <v>17610</v>
      </c>
    </row>
    <row r="31923" spans="1:9">
      <c r="A31923" s="10" t="s">
        <v>15274</v>
      </c>
      <c r="B31923" s="10" t="s">
        <v>124941</v>
      </c>
      <c r="C31923" s="6" t="s">
        <v>50357</v>
      </c>
      <c r="D31923" s="6" t="s">
        <v>96259</v>
      </c>
      <c r="E31923" s="11" t="s">
        <v>20213</v>
      </c>
      <c r="F31923" s="7">
        <v>50.3</v>
      </c>
      <c r="G31923" s="8">
        <v>1</v>
      </c>
      <c r="H31923" s="6" t="s">
        <v>665</v>
      </c>
      <c r="I31923" s="6" t="s">
        <v>17610</v>
      </c>
    </row>
    <row r="31924" spans="1:9">
      <c r="A31924" s="10" t="s">
        <v>15275</v>
      </c>
      <c r="B31924" s="10" t="s">
        <v>124942</v>
      </c>
      <c r="C31924" s="6" t="s">
        <v>50358</v>
      </c>
      <c r="D31924" s="6" t="s">
        <v>96260</v>
      </c>
      <c r="E31924" s="11" t="s">
        <v>20213</v>
      </c>
      <c r="F31924" s="7">
        <v>70.599999999999994</v>
      </c>
      <c r="G31924" s="8">
        <v>1</v>
      </c>
      <c r="H31924" s="6" t="s">
        <v>665</v>
      </c>
      <c r="I31924" s="6" t="s">
        <v>17610</v>
      </c>
    </row>
    <row r="31925" spans="1:9">
      <c r="A31925" s="10" t="s">
        <v>15276</v>
      </c>
      <c r="B31925" s="10" t="s">
        <v>124943</v>
      </c>
      <c r="C31925" s="6" t="s">
        <v>50359</v>
      </c>
      <c r="D31925" s="6" t="s">
        <v>96261</v>
      </c>
      <c r="E31925" s="11" t="s">
        <v>20213</v>
      </c>
      <c r="F31925" s="7">
        <v>70.599999999999994</v>
      </c>
      <c r="G31925" s="8">
        <v>1</v>
      </c>
      <c r="H31925" s="6" t="s">
        <v>665</v>
      </c>
      <c r="I31925" s="6" t="s">
        <v>17610</v>
      </c>
    </row>
    <row r="31926" spans="1:9">
      <c r="A31926" s="10" t="s">
        <v>15277</v>
      </c>
      <c r="B31926" s="10" t="s">
        <v>124941</v>
      </c>
      <c r="C31926" s="6" t="s">
        <v>50360</v>
      </c>
      <c r="D31926" s="6" t="s">
        <v>96262</v>
      </c>
      <c r="E31926" s="11" t="s">
        <v>20213</v>
      </c>
      <c r="F31926" s="7">
        <v>50.3</v>
      </c>
      <c r="G31926" s="8">
        <v>1</v>
      </c>
      <c r="H31926" s="6" t="s">
        <v>665</v>
      </c>
      <c r="I31926" s="6" t="s">
        <v>17610</v>
      </c>
    </row>
    <row r="31927" spans="1:9">
      <c r="A31927" s="10" t="s">
        <v>15278</v>
      </c>
      <c r="B31927" s="10" t="s">
        <v>124942</v>
      </c>
      <c r="C31927" s="6" t="s">
        <v>50361</v>
      </c>
      <c r="D31927" s="6" t="s">
        <v>96263</v>
      </c>
      <c r="E31927" s="11" t="s">
        <v>20213</v>
      </c>
      <c r="F31927" s="7">
        <v>70.599999999999994</v>
      </c>
      <c r="G31927" s="8">
        <v>1</v>
      </c>
      <c r="H31927" s="6" t="s">
        <v>665</v>
      </c>
      <c r="I31927" s="6" t="s">
        <v>17610</v>
      </c>
    </row>
    <row r="31928" spans="1:9">
      <c r="A31928" s="10" t="s">
        <v>15279</v>
      </c>
      <c r="B31928" s="10" t="s">
        <v>124943</v>
      </c>
      <c r="C31928" s="6" t="s">
        <v>50362</v>
      </c>
      <c r="D31928" s="6" t="s">
        <v>96264</v>
      </c>
      <c r="E31928" s="11" t="s">
        <v>20213</v>
      </c>
      <c r="F31928" s="7">
        <v>70.599999999999994</v>
      </c>
      <c r="G31928" s="8">
        <v>1</v>
      </c>
      <c r="H31928" s="6" t="s">
        <v>665</v>
      </c>
      <c r="I31928" s="6" t="s">
        <v>17610</v>
      </c>
    </row>
    <row r="31929" spans="1:9">
      <c r="A31929" s="10" t="s">
        <v>15280</v>
      </c>
      <c r="B31929" s="10" t="s">
        <v>124941</v>
      </c>
      <c r="C31929" s="6" t="s">
        <v>50363</v>
      </c>
      <c r="D31929" s="6" t="s">
        <v>96265</v>
      </c>
      <c r="E31929" s="11" t="s">
        <v>20213</v>
      </c>
      <c r="F31929" s="7">
        <v>61.2</v>
      </c>
      <c r="G31929" s="8">
        <v>1</v>
      </c>
      <c r="H31929" s="6" t="s">
        <v>665</v>
      </c>
      <c r="I31929" s="6" t="s">
        <v>17610</v>
      </c>
    </row>
    <row r="31930" spans="1:9">
      <c r="A31930" s="10" t="s">
        <v>15281</v>
      </c>
      <c r="B31930" s="10" t="s">
        <v>124942</v>
      </c>
      <c r="C31930" s="6" t="s">
        <v>50364</v>
      </c>
      <c r="D31930" s="6" t="s">
        <v>96266</v>
      </c>
      <c r="E31930" s="11" t="s">
        <v>20213</v>
      </c>
      <c r="F31930" s="7">
        <v>80.400000000000006</v>
      </c>
      <c r="G31930" s="8">
        <v>1</v>
      </c>
      <c r="H31930" s="6" t="s">
        <v>665</v>
      </c>
      <c r="I31930" s="6" t="s">
        <v>17610</v>
      </c>
    </row>
    <row r="31931" spans="1:9">
      <c r="A31931" s="10" t="s">
        <v>15282</v>
      </c>
      <c r="B31931" s="10" t="s">
        <v>124943</v>
      </c>
      <c r="C31931" s="6" t="s">
        <v>50365</v>
      </c>
      <c r="D31931" s="6" t="s">
        <v>96267</v>
      </c>
      <c r="E31931" s="11" t="s">
        <v>20213</v>
      </c>
      <c r="F31931" s="7">
        <v>80.400000000000006</v>
      </c>
      <c r="G31931" s="8">
        <v>1</v>
      </c>
      <c r="H31931" s="6" t="s">
        <v>665</v>
      </c>
      <c r="I31931" s="6" t="s">
        <v>17610</v>
      </c>
    </row>
    <row r="31932" spans="1:9">
      <c r="A31932" s="10" t="s">
        <v>15283</v>
      </c>
      <c r="B31932" s="10" t="s">
        <v>124944</v>
      </c>
      <c r="C31932" s="6" t="s">
        <v>50366</v>
      </c>
      <c r="D31932" s="6" t="s">
        <v>96268</v>
      </c>
      <c r="E31932" s="11" t="s">
        <v>20213</v>
      </c>
      <c r="F31932" s="7">
        <v>43</v>
      </c>
      <c r="G31932" s="8">
        <v>1</v>
      </c>
      <c r="H31932" s="6" t="s">
        <v>665</v>
      </c>
      <c r="I31932" s="6" t="s">
        <v>17610</v>
      </c>
    </row>
    <row r="31933" spans="1:9">
      <c r="A31933" s="10" t="s">
        <v>15284</v>
      </c>
      <c r="B31933" s="10" t="s">
        <v>124945</v>
      </c>
      <c r="C31933" s="6" t="s">
        <v>50367</v>
      </c>
      <c r="D31933" s="6" t="s">
        <v>96269</v>
      </c>
      <c r="E31933" s="11" t="s">
        <v>20213</v>
      </c>
      <c r="F31933" s="7">
        <v>62.1</v>
      </c>
      <c r="G31933" s="8">
        <v>1</v>
      </c>
      <c r="H31933" s="6" t="s">
        <v>665</v>
      </c>
      <c r="I31933" s="6" t="s">
        <v>17610</v>
      </c>
    </row>
    <row r="31934" spans="1:9">
      <c r="A31934" s="10" t="s">
        <v>15285</v>
      </c>
      <c r="B31934" s="10" t="s">
        <v>124946</v>
      </c>
      <c r="C31934" s="6" t="s">
        <v>50368</v>
      </c>
      <c r="D31934" s="6" t="s">
        <v>96270</v>
      </c>
      <c r="E31934" s="11" t="s">
        <v>20213</v>
      </c>
      <c r="F31934" s="7">
        <v>62.1</v>
      </c>
      <c r="G31934" s="8">
        <v>1</v>
      </c>
      <c r="H31934" s="6" t="s">
        <v>665</v>
      </c>
      <c r="I31934" s="6" t="s">
        <v>17610</v>
      </c>
    </row>
    <row r="31935" spans="1:9">
      <c r="A31935" s="10" t="s">
        <v>15286</v>
      </c>
      <c r="B31935" s="10" t="s">
        <v>124944</v>
      </c>
      <c r="C31935" s="6" t="s">
        <v>50369</v>
      </c>
      <c r="D31935" s="6" t="s">
        <v>96271</v>
      </c>
      <c r="E31935" s="11" t="s">
        <v>20213</v>
      </c>
      <c r="F31935" s="7">
        <v>45.05</v>
      </c>
      <c r="G31935" s="8">
        <v>1</v>
      </c>
      <c r="H31935" s="6" t="s">
        <v>665</v>
      </c>
      <c r="I31935" s="6" t="s">
        <v>17610</v>
      </c>
    </row>
    <row r="31936" spans="1:9">
      <c r="A31936" s="10" t="s">
        <v>15287</v>
      </c>
      <c r="B31936" s="10" t="s">
        <v>124945</v>
      </c>
      <c r="C31936" s="6" t="s">
        <v>50370</v>
      </c>
      <c r="D31936" s="6" t="s">
        <v>96272</v>
      </c>
      <c r="E31936" s="11" t="s">
        <v>20213</v>
      </c>
      <c r="F31936" s="7">
        <v>65.2</v>
      </c>
      <c r="G31936" s="8">
        <v>1</v>
      </c>
      <c r="H31936" s="6" t="s">
        <v>665</v>
      </c>
      <c r="I31936" s="6" t="s">
        <v>17610</v>
      </c>
    </row>
    <row r="31937" spans="1:9">
      <c r="A31937" s="10" t="s">
        <v>15288</v>
      </c>
      <c r="B31937" s="10" t="s">
        <v>124946</v>
      </c>
      <c r="C31937" s="6" t="s">
        <v>50371</v>
      </c>
      <c r="D31937" s="6" t="s">
        <v>96273</v>
      </c>
      <c r="E31937" s="11" t="s">
        <v>20213</v>
      </c>
      <c r="F31937" s="7">
        <v>65.2</v>
      </c>
      <c r="G31937" s="8">
        <v>1</v>
      </c>
      <c r="H31937" s="6" t="s">
        <v>665</v>
      </c>
      <c r="I31937" s="6" t="s">
        <v>17610</v>
      </c>
    </row>
    <row r="31938" spans="1:9">
      <c r="A31938" s="10" t="s">
        <v>15289</v>
      </c>
      <c r="B31938" s="10" t="s">
        <v>124944</v>
      </c>
      <c r="C31938" s="6" t="s">
        <v>50372</v>
      </c>
      <c r="D31938" s="6" t="s">
        <v>96274</v>
      </c>
      <c r="E31938" s="11" t="s">
        <v>20213</v>
      </c>
      <c r="F31938" s="7">
        <v>45.05</v>
      </c>
      <c r="G31938" s="8">
        <v>1</v>
      </c>
      <c r="H31938" s="6" t="s">
        <v>665</v>
      </c>
      <c r="I31938" s="6" t="s">
        <v>17610</v>
      </c>
    </row>
    <row r="31939" spans="1:9">
      <c r="A31939" s="10" t="s">
        <v>15290</v>
      </c>
      <c r="B31939" s="10" t="s">
        <v>124945</v>
      </c>
      <c r="C31939" s="6" t="s">
        <v>50373</v>
      </c>
      <c r="D31939" s="6" t="s">
        <v>96275</v>
      </c>
      <c r="E31939" s="11" t="s">
        <v>20213</v>
      </c>
      <c r="F31939" s="7">
        <v>65.2</v>
      </c>
      <c r="G31939" s="8">
        <v>1</v>
      </c>
      <c r="H31939" s="6" t="s">
        <v>665</v>
      </c>
      <c r="I31939" s="6" t="s">
        <v>17610</v>
      </c>
    </row>
    <row r="31940" spans="1:9">
      <c r="A31940" s="10" t="s">
        <v>15291</v>
      </c>
      <c r="B31940" s="10" t="s">
        <v>124946</v>
      </c>
      <c r="C31940" s="6" t="s">
        <v>50374</v>
      </c>
      <c r="D31940" s="6" t="s">
        <v>96276</v>
      </c>
      <c r="E31940" s="11" t="s">
        <v>20213</v>
      </c>
      <c r="F31940" s="7">
        <v>65.2</v>
      </c>
      <c r="G31940" s="8">
        <v>1</v>
      </c>
      <c r="H31940" s="6" t="s">
        <v>665</v>
      </c>
      <c r="I31940" s="6" t="s">
        <v>17610</v>
      </c>
    </row>
    <row r="31941" spans="1:9">
      <c r="A31941" s="10" t="s">
        <v>32156</v>
      </c>
      <c r="B31941" s="10" t="s">
        <v>124944</v>
      </c>
      <c r="C31941" s="6" t="s">
        <v>50375</v>
      </c>
      <c r="D31941" s="6" t="s">
        <v>96277</v>
      </c>
      <c r="E31941" s="11" t="s">
        <v>20213</v>
      </c>
      <c r="F31941" s="7">
        <v>54.1</v>
      </c>
      <c r="G31941" s="8">
        <v>1</v>
      </c>
      <c r="H31941" s="6" t="s">
        <v>665</v>
      </c>
      <c r="I31941" s="6" t="s">
        <v>17610</v>
      </c>
    </row>
    <row r="31942" spans="1:9">
      <c r="A31942" s="10" t="s">
        <v>32157</v>
      </c>
      <c r="B31942" s="10" t="s">
        <v>124945</v>
      </c>
      <c r="C31942" s="6" t="s">
        <v>50376</v>
      </c>
      <c r="D31942" s="6" t="s">
        <v>96278</v>
      </c>
      <c r="E31942" s="11" t="s">
        <v>20213</v>
      </c>
      <c r="F31942" s="7">
        <v>71</v>
      </c>
      <c r="G31942" s="8">
        <v>1</v>
      </c>
      <c r="H31942" s="6" t="s">
        <v>665</v>
      </c>
      <c r="I31942" s="6" t="s">
        <v>17610</v>
      </c>
    </row>
    <row r="31943" spans="1:9">
      <c r="A31943" s="10" t="s">
        <v>32158</v>
      </c>
      <c r="B31943" s="10" t="s">
        <v>124946</v>
      </c>
      <c r="C31943" s="6" t="s">
        <v>50377</v>
      </c>
      <c r="D31943" s="6" t="s">
        <v>96279</v>
      </c>
      <c r="E31943" s="11" t="s">
        <v>20213</v>
      </c>
      <c r="F31943" s="7">
        <v>71</v>
      </c>
      <c r="G31943" s="8">
        <v>1</v>
      </c>
      <c r="H31943" s="6" t="s">
        <v>665</v>
      </c>
      <c r="I31943" s="6" t="s">
        <v>17610</v>
      </c>
    </row>
    <row r="31944" spans="1:9">
      <c r="A31944" s="10" t="s">
        <v>15292</v>
      </c>
      <c r="B31944" s="10" t="s">
        <v>124947</v>
      </c>
      <c r="C31944" s="6" t="s">
        <v>50378</v>
      </c>
      <c r="D31944" s="6" t="s">
        <v>96280</v>
      </c>
      <c r="E31944" s="11" t="s">
        <v>20213</v>
      </c>
      <c r="F31944" s="7">
        <v>47.6</v>
      </c>
      <c r="G31944" s="8">
        <v>1</v>
      </c>
      <c r="H31944" s="6" t="s">
        <v>665</v>
      </c>
      <c r="I31944" s="6" t="s">
        <v>17610</v>
      </c>
    </row>
    <row r="31945" spans="1:9">
      <c r="A31945" s="10" t="s">
        <v>15293</v>
      </c>
      <c r="B31945" s="10" t="s">
        <v>124948</v>
      </c>
      <c r="C31945" s="6" t="s">
        <v>50379</v>
      </c>
      <c r="D31945" s="6" t="s">
        <v>96281</v>
      </c>
      <c r="E31945" s="11" t="s">
        <v>20213</v>
      </c>
      <c r="F31945" s="7">
        <v>66.7</v>
      </c>
      <c r="G31945" s="8">
        <v>1</v>
      </c>
      <c r="H31945" s="6" t="s">
        <v>665</v>
      </c>
      <c r="I31945" s="6" t="s">
        <v>17610</v>
      </c>
    </row>
    <row r="31946" spans="1:9">
      <c r="A31946" s="10" t="s">
        <v>15294</v>
      </c>
      <c r="B31946" s="10" t="s">
        <v>124949</v>
      </c>
      <c r="C31946" s="6" t="s">
        <v>50380</v>
      </c>
      <c r="D31946" s="6" t="s">
        <v>96282</v>
      </c>
      <c r="E31946" s="11" t="s">
        <v>20213</v>
      </c>
      <c r="F31946" s="7">
        <v>66.7</v>
      </c>
      <c r="G31946" s="8">
        <v>1</v>
      </c>
      <c r="H31946" s="6" t="s">
        <v>665</v>
      </c>
      <c r="I31946" s="6" t="s">
        <v>17610</v>
      </c>
    </row>
    <row r="31947" spans="1:9">
      <c r="A31947" s="10" t="s">
        <v>15295</v>
      </c>
      <c r="B31947" s="10" t="s">
        <v>124947</v>
      </c>
      <c r="C31947" s="6" t="s">
        <v>50381</v>
      </c>
      <c r="D31947" s="6" t="s">
        <v>96283</v>
      </c>
      <c r="E31947" s="11" t="s">
        <v>20213</v>
      </c>
      <c r="F31947" s="7">
        <v>49.55</v>
      </c>
      <c r="G31947" s="8">
        <v>1</v>
      </c>
      <c r="H31947" s="6" t="s">
        <v>665</v>
      </c>
      <c r="I31947" s="6" t="s">
        <v>17610</v>
      </c>
    </row>
    <row r="31948" spans="1:9">
      <c r="A31948" s="10" t="s">
        <v>15296</v>
      </c>
      <c r="B31948" s="10" t="s">
        <v>124948</v>
      </c>
      <c r="C31948" s="6" t="s">
        <v>50382</v>
      </c>
      <c r="D31948" s="6" t="s">
        <v>96284</v>
      </c>
      <c r="E31948" s="11" t="s">
        <v>20213</v>
      </c>
      <c r="F31948" s="7">
        <v>69.900000000000006</v>
      </c>
      <c r="G31948" s="8">
        <v>1</v>
      </c>
      <c r="H31948" s="6" t="s">
        <v>665</v>
      </c>
      <c r="I31948" s="6" t="s">
        <v>17610</v>
      </c>
    </row>
    <row r="31949" spans="1:9">
      <c r="A31949" s="10" t="s">
        <v>15297</v>
      </c>
      <c r="B31949" s="10" t="s">
        <v>124949</v>
      </c>
      <c r="C31949" s="6" t="s">
        <v>50383</v>
      </c>
      <c r="D31949" s="6" t="s">
        <v>96285</v>
      </c>
      <c r="E31949" s="11" t="s">
        <v>20213</v>
      </c>
      <c r="F31949" s="7">
        <v>69.900000000000006</v>
      </c>
      <c r="G31949" s="8">
        <v>1</v>
      </c>
      <c r="H31949" s="6" t="s">
        <v>665</v>
      </c>
      <c r="I31949" s="6" t="s">
        <v>17610</v>
      </c>
    </row>
    <row r="31950" spans="1:9">
      <c r="A31950" s="10" t="s">
        <v>15298</v>
      </c>
      <c r="B31950" s="10" t="s">
        <v>124947</v>
      </c>
      <c r="C31950" s="6" t="s">
        <v>50384</v>
      </c>
      <c r="D31950" s="6" t="s">
        <v>96286</v>
      </c>
      <c r="E31950" s="11" t="s">
        <v>20213</v>
      </c>
      <c r="F31950" s="7">
        <v>49.55</v>
      </c>
      <c r="G31950" s="8">
        <v>1</v>
      </c>
      <c r="H31950" s="6" t="s">
        <v>665</v>
      </c>
      <c r="I31950" s="6" t="s">
        <v>17610</v>
      </c>
    </row>
    <row r="31951" spans="1:9">
      <c r="A31951" s="10" t="s">
        <v>15299</v>
      </c>
      <c r="B31951" s="10" t="s">
        <v>124948</v>
      </c>
      <c r="C31951" s="6" t="s">
        <v>50385</v>
      </c>
      <c r="D31951" s="6" t="s">
        <v>96287</v>
      </c>
      <c r="E31951" s="11" t="s">
        <v>20213</v>
      </c>
      <c r="F31951" s="7">
        <v>69.900000000000006</v>
      </c>
      <c r="G31951" s="8">
        <v>1</v>
      </c>
      <c r="H31951" s="6" t="s">
        <v>665</v>
      </c>
      <c r="I31951" s="6" t="s">
        <v>17610</v>
      </c>
    </row>
    <row r="31952" spans="1:9">
      <c r="A31952" s="10" t="s">
        <v>15300</v>
      </c>
      <c r="B31952" s="10" t="s">
        <v>124949</v>
      </c>
      <c r="C31952" s="6" t="s">
        <v>50386</v>
      </c>
      <c r="D31952" s="6" t="s">
        <v>96288</v>
      </c>
      <c r="E31952" s="11" t="s">
        <v>20213</v>
      </c>
      <c r="F31952" s="7">
        <v>69.900000000000006</v>
      </c>
      <c r="G31952" s="8">
        <v>1</v>
      </c>
      <c r="H31952" s="6" t="s">
        <v>665</v>
      </c>
      <c r="I31952" s="6" t="s">
        <v>17610</v>
      </c>
    </row>
    <row r="31953" spans="1:9">
      <c r="A31953" s="10" t="s">
        <v>15301</v>
      </c>
      <c r="B31953" s="10" t="s">
        <v>124947</v>
      </c>
      <c r="C31953" s="6" t="s">
        <v>50387</v>
      </c>
      <c r="D31953" s="6" t="s">
        <v>96289</v>
      </c>
      <c r="E31953" s="11" t="s">
        <v>20213</v>
      </c>
      <c r="F31953" s="7">
        <v>60.5</v>
      </c>
      <c r="G31953" s="8">
        <v>1</v>
      </c>
      <c r="H31953" s="6" t="s">
        <v>665</v>
      </c>
      <c r="I31953" s="6" t="s">
        <v>17610</v>
      </c>
    </row>
    <row r="31954" spans="1:9">
      <c r="A31954" s="10" t="s">
        <v>15302</v>
      </c>
      <c r="B31954" s="10" t="s">
        <v>124948</v>
      </c>
      <c r="C31954" s="6" t="s">
        <v>50388</v>
      </c>
      <c r="D31954" s="6" t="s">
        <v>96290</v>
      </c>
      <c r="E31954" s="11" t="s">
        <v>20213</v>
      </c>
      <c r="F31954" s="7">
        <v>79.7</v>
      </c>
      <c r="G31954" s="8">
        <v>1</v>
      </c>
      <c r="H31954" s="6" t="s">
        <v>665</v>
      </c>
      <c r="I31954" s="6" t="s">
        <v>17610</v>
      </c>
    </row>
    <row r="31955" spans="1:9">
      <c r="A31955" s="10" t="s">
        <v>15303</v>
      </c>
      <c r="B31955" s="10" t="s">
        <v>124949</v>
      </c>
      <c r="C31955" s="6" t="s">
        <v>50389</v>
      </c>
      <c r="D31955" s="6" t="s">
        <v>96291</v>
      </c>
      <c r="E31955" s="11" t="s">
        <v>20213</v>
      </c>
      <c r="F31955" s="7">
        <v>79.7</v>
      </c>
      <c r="G31955" s="8">
        <v>1</v>
      </c>
      <c r="H31955" s="6" t="s">
        <v>665</v>
      </c>
      <c r="I31955" s="6" t="s">
        <v>17610</v>
      </c>
    </row>
    <row r="31956" spans="1:9">
      <c r="A31956" s="10" t="s">
        <v>15304</v>
      </c>
      <c r="B31956" s="10" t="s">
        <v>124950</v>
      </c>
      <c r="C31956" s="6" t="s">
        <v>50390</v>
      </c>
      <c r="D31956" s="6" t="s">
        <v>96292</v>
      </c>
      <c r="E31956" s="11" t="s">
        <v>20213</v>
      </c>
      <c r="F31956" s="7">
        <v>47.6</v>
      </c>
      <c r="G31956" s="8">
        <v>1</v>
      </c>
      <c r="H31956" s="6" t="s">
        <v>665</v>
      </c>
      <c r="I31956" s="6" t="s">
        <v>17610</v>
      </c>
    </row>
    <row r="31957" spans="1:9">
      <c r="A31957" s="10" t="s">
        <v>15305</v>
      </c>
      <c r="B31957" s="10" t="s">
        <v>124951</v>
      </c>
      <c r="C31957" s="6" t="s">
        <v>50391</v>
      </c>
      <c r="D31957" s="6" t="s">
        <v>96293</v>
      </c>
      <c r="E31957" s="11" t="s">
        <v>20213</v>
      </c>
      <c r="F31957" s="7">
        <v>66.7</v>
      </c>
      <c r="G31957" s="8">
        <v>1</v>
      </c>
      <c r="H31957" s="6" t="s">
        <v>665</v>
      </c>
      <c r="I31957" s="6" t="s">
        <v>17610</v>
      </c>
    </row>
    <row r="31958" spans="1:9">
      <c r="A31958" s="10" t="s">
        <v>15306</v>
      </c>
      <c r="B31958" s="10" t="s">
        <v>124952</v>
      </c>
      <c r="C31958" s="6" t="s">
        <v>50392</v>
      </c>
      <c r="D31958" s="6" t="s">
        <v>96294</v>
      </c>
      <c r="E31958" s="11" t="s">
        <v>20213</v>
      </c>
      <c r="F31958" s="7">
        <v>66.7</v>
      </c>
      <c r="G31958" s="8">
        <v>1</v>
      </c>
      <c r="H31958" s="6" t="s">
        <v>665</v>
      </c>
      <c r="I31958" s="6" t="s">
        <v>17610</v>
      </c>
    </row>
    <row r="31959" spans="1:9">
      <c r="A31959" s="10" t="s">
        <v>15307</v>
      </c>
      <c r="B31959" s="10" t="s">
        <v>124950</v>
      </c>
      <c r="C31959" s="6" t="s">
        <v>50393</v>
      </c>
      <c r="D31959" s="6" t="s">
        <v>96295</v>
      </c>
      <c r="E31959" s="11" t="s">
        <v>20213</v>
      </c>
      <c r="F31959" s="7">
        <v>49.55</v>
      </c>
      <c r="G31959" s="8">
        <v>1</v>
      </c>
      <c r="H31959" s="6" t="s">
        <v>665</v>
      </c>
      <c r="I31959" s="6" t="s">
        <v>17610</v>
      </c>
    </row>
    <row r="31960" spans="1:9">
      <c r="A31960" s="10" t="s">
        <v>15308</v>
      </c>
      <c r="B31960" s="10" t="s">
        <v>124951</v>
      </c>
      <c r="C31960" s="6" t="s">
        <v>50394</v>
      </c>
      <c r="D31960" s="6" t="s">
        <v>96296</v>
      </c>
      <c r="E31960" s="11" t="s">
        <v>20213</v>
      </c>
      <c r="F31960" s="7">
        <v>69.900000000000006</v>
      </c>
      <c r="G31960" s="8">
        <v>1</v>
      </c>
      <c r="H31960" s="6" t="s">
        <v>665</v>
      </c>
      <c r="I31960" s="6" t="s">
        <v>17610</v>
      </c>
    </row>
    <row r="31961" spans="1:9">
      <c r="A31961" s="10" t="s">
        <v>15309</v>
      </c>
      <c r="B31961" s="10" t="s">
        <v>124952</v>
      </c>
      <c r="C31961" s="6" t="s">
        <v>50395</v>
      </c>
      <c r="D31961" s="6" t="s">
        <v>96297</v>
      </c>
      <c r="E31961" s="11" t="s">
        <v>20213</v>
      </c>
      <c r="F31961" s="7">
        <v>69.900000000000006</v>
      </c>
      <c r="G31961" s="8">
        <v>1</v>
      </c>
      <c r="H31961" s="6" t="s">
        <v>665</v>
      </c>
      <c r="I31961" s="6" t="s">
        <v>17610</v>
      </c>
    </row>
    <row r="31962" spans="1:9">
      <c r="A31962" s="10" t="s">
        <v>15310</v>
      </c>
      <c r="B31962" s="10" t="s">
        <v>124950</v>
      </c>
      <c r="C31962" s="6" t="s">
        <v>50396</v>
      </c>
      <c r="D31962" s="6" t="s">
        <v>96298</v>
      </c>
      <c r="E31962" s="11" t="s">
        <v>20213</v>
      </c>
      <c r="F31962" s="7">
        <v>49.55</v>
      </c>
      <c r="G31962" s="8">
        <v>1</v>
      </c>
      <c r="H31962" s="6" t="s">
        <v>665</v>
      </c>
      <c r="I31962" s="6" t="s">
        <v>17610</v>
      </c>
    </row>
    <row r="31963" spans="1:9">
      <c r="A31963" s="10" t="s">
        <v>15311</v>
      </c>
      <c r="B31963" s="10" t="s">
        <v>124951</v>
      </c>
      <c r="C31963" s="6" t="s">
        <v>50397</v>
      </c>
      <c r="D31963" s="6" t="s">
        <v>96299</v>
      </c>
      <c r="E31963" s="11" t="s">
        <v>20213</v>
      </c>
      <c r="F31963" s="7">
        <v>69.900000000000006</v>
      </c>
      <c r="G31963" s="8">
        <v>1</v>
      </c>
      <c r="H31963" s="6" t="s">
        <v>665</v>
      </c>
      <c r="I31963" s="6" t="s">
        <v>17610</v>
      </c>
    </row>
    <row r="31964" spans="1:9">
      <c r="A31964" s="10" t="s">
        <v>15312</v>
      </c>
      <c r="B31964" s="10" t="s">
        <v>124952</v>
      </c>
      <c r="C31964" s="6" t="s">
        <v>50398</v>
      </c>
      <c r="D31964" s="6" t="s">
        <v>96300</v>
      </c>
      <c r="E31964" s="11" t="s">
        <v>20213</v>
      </c>
      <c r="F31964" s="7">
        <v>69.900000000000006</v>
      </c>
      <c r="G31964" s="8">
        <v>1</v>
      </c>
      <c r="H31964" s="6" t="s">
        <v>665</v>
      </c>
      <c r="I31964" s="6" t="s">
        <v>17610</v>
      </c>
    </row>
    <row r="31965" spans="1:9">
      <c r="A31965" s="10" t="s">
        <v>15313</v>
      </c>
      <c r="B31965" s="10" t="s">
        <v>124950</v>
      </c>
      <c r="C31965" s="6" t="s">
        <v>50399</v>
      </c>
      <c r="D31965" s="6" t="s">
        <v>96301</v>
      </c>
      <c r="E31965" s="11" t="s">
        <v>20213</v>
      </c>
      <c r="F31965" s="7">
        <v>60.5</v>
      </c>
      <c r="G31965" s="8">
        <v>1</v>
      </c>
      <c r="H31965" s="6" t="s">
        <v>665</v>
      </c>
      <c r="I31965" s="6" t="s">
        <v>17610</v>
      </c>
    </row>
    <row r="31966" spans="1:9">
      <c r="A31966" s="10" t="s">
        <v>15314</v>
      </c>
      <c r="B31966" s="10" t="s">
        <v>124951</v>
      </c>
      <c r="C31966" s="6" t="s">
        <v>50400</v>
      </c>
      <c r="D31966" s="6" t="s">
        <v>96302</v>
      </c>
      <c r="E31966" s="11" t="s">
        <v>20213</v>
      </c>
      <c r="F31966" s="7">
        <v>79.7</v>
      </c>
      <c r="G31966" s="8">
        <v>1</v>
      </c>
      <c r="H31966" s="6" t="s">
        <v>665</v>
      </c>
      <c r="I31966" s="6" t="s">
        <v>17610</v>
      </c>
    </row>
    <row r="31967" spans="1:9">
      <c r="A31967" s="10" t="s">
        <v>15315</v>
      </c>
      <c r="B31967" s="10" t="s">
        <v>124952</v>
      </c>
      <c r="C31967" s="6" t="s">
        <v>50401</v>
      </c>
      <c r="D31967" s="6" t="s">
        <v>96303</v>
      </c>
      <c r="E31967" s="11" t="s">
        <v>20213</v>
      </c>
      <c r="F31967" s="7">
        <v>79.7</v>
      </c>
      <c r="G31967" s="8">
        <v>1</v>
      </c>
      <c r="H31967" s="6" t="s">
        <v>665</v>
      </c>
      <c r="I31967" s="6" t="s">
        <v>17610</v>
      </c>
    </row>
    <row r="31968" spans="1:9">
      <c r="A31968" s="10" t="s">
        <v>15316</v>
      </c>
      <c r="B31968" s="10" t="s">
        <v>124953</v>
      </c>
      <c r="C31968" s="6" t="s">
        <v>50402</v>
      </c>
      <c r="D31968" s="6" t="s">
        <v>96304</v>
      </c>
      <c r="E31968" s="11" t="s">
        <v>20213</v>
      </c>
      <c r="F31968" s="7">
        <v>43.9</v>
      </c>
      <c r="G31968" s="8">
        <v>1</v>
      </c>
      <c r="H31968" s="6" t="s">
        <v>665</v>
      </c>
      <c r="I31968" s="6" t="s">
        <v>17610</v>
      </c>
    </row>
    <row r="31969" spans="1:9">
      <c r="A31969" s="10" t="s">
        <v>15317</v>
      </c>
      <c r="B31969" s="10" t="s">
        <v>124954</v>
      </c>
      <c r="C31969" s="6" t="s">
        <v>50403</v>
      </c>
      <c r="D31969" s="6" t="s">
        <v>96305</v>
      </c>
      <c r="E31969" s="11" t="s">
        <v>20213</v>
      </c>
      <c r="F31969" s="7">
        <v>63.1</v>
      </c>
      <c r="G31969" s="8">
        <v>1</v>
      </c>
      <c r="H31969" s="6" t="s">
        <v>665</v>
      </c>
      <c r="I31969" s="6" t="s">
        <v>17610</v>
      </c>
    </row>
    <row r="31970" spans="1:9">
      <c r="A31970" s="10" t="s">
        <v>15318</v>
      </c>
      <c r="B31970" s="10" t="s">
        <v>124955</v>
      </c>
      <c r="C31970" s="6" t="s">
        <v>50404</v>
      </c>
      <c r="D31970" s="6" t="s">
        <v>96306</v>
      </c>
      <c r="E31970" s="11" t="s">
        <v>20213</v>
      </c>
      <c r="F31970" s="7">
        <v>63.1</v>
      </c>
      <c r="G31970" s="8">
        <v>1</v>
      </c>
      <c r="H31970" s="6" t="s">
        <v>665</v>
      </c>
      <c r="I31970" s="6" t="s">
        <v>17610</v>
      </c>
    </row>
    <row r="31971" spans="1:9">
      <c r="A31971" s="10" t="s">
        <v>15319</v>
      </c>
      <c r="B31971" s="10" t="s">
        <v>124953</v>
      </c>
      <c r="C31971" s="6" t="s">
        <v>50405</v>
      </c>
      <c r="D31971" s="6" t="s">
        <v>96307</v>
      </c>
      <c r="E31971" s="11" t="s">
        <v>20213</v>
      </c>
      <c r="F31971" s="7">
        <v>46</v>
      </c>
      <c r="G31971" s="8">
        <v>1</v>
      </c>
      <c r="H31971" s="6" t="s">
        <v>665</v>
      </c>
      <c r="I31971" s="6" t="s">
        <v>17610</v>
      </c>
    </row>
    <row r="31972" spans="1:9">
      <c r="A31972" s="10" t="s">
        <v>15320</v>
      </c>
      <c r="B31972" s="10" t="s">
        <v>124954</v>
      </c>
      <c r="C31972" s="6" t="s">
        <v>50406</v>
      </c>
      <c r="D31972" s="6" t="s">
        <v>96308</v>
      </c>
      <c r="E31972" s="11" t="s">
        <v>20213</v>
      </c>
      <c r="F31972" s="7">
        <v>66.2</v>
      </c>
      <c r="G31972" s="8">
        <v>1</v>
      </c>
      <c r="H31972" s="6" t="s">
        <v>665</v>
      </c>
      <c r="I31972" s="6" t="s">
        <v>17610</v>
      </c>
    </row>
    <row r="31973" spans="1:9">
      <c r="A31973" s="10" t="s">
        <v>15321</v>
      </c>
      <c r="B31973" s="10" t="s">
        <v>124955</v>
      </c>
      <c r="C31973" s="6" t="s">
        <v>50407</v>
      </c>
      <c r="D31973" s="6" t="s">
        <v>96309</v>
      </c>
      <c r="E31973" s="11" t="s">
        <v>20213</v>
      </c>
      <c r="F31973" s="7">
        <v>66.2</v>
      </c>
      <c r="G31973" s="8">
        <v>1</v>
      </c>
      <c r="H31973" s="6" t="s">
        <v>665</v>
      </c>
      <c r="I31973" s="6" t="s">
        <v>17610</v>
      </c>
    </row>
    <row r="31974" spans="1:9">
      <c r="A31974" s="10" t="s">
        <v>15322</v>
      </c>
      <c r="B31974" s="10" t="s">
        <v>124953</v>
      </c>
      <c r="C31974" s="6" t="s">
        <v>50408</v>
      </c>
      <c r="D31974" s="6" t="s">
        <v>96310</v>
      </c>
      <c r="E31974" s="11" t="s">
        <v>20213</v>
      </c>
      <c r="F31974" s="7">
        <v>46</v>
      </c>
      <c r="G31974" s="8">
        <v>1</v>
      </c>
      <c r="H31974" s="6" t="s">
        <v>665</v>
      </c>
      <c r="I31974" s="6" t="s">
        <v>17610</v>
      </c>
    </row>
    <row r="31975" spans="1:9">
      <c r="A31975" s="10" t="s">
        <v>15323</v>
      </c>
      <c r="B31975" s="10" t="s">
        <v>124954</v>
      </c>
      <c r="C31975" s="6" t="s">
        <v>50409</v>
      </c>
      <c r="D31975" s="6" t="s">
        <v>96311</v>
      </c>
      <c r="E31975" s="11" t="s">
        <v>20213</v>
      </c>
      <c r="F31975" s="7">
        <v>66.2</v>
      </c>
      <c r="G31975" s="8">
        <v>1</v>
      </c>
      <c r="H31975" s="6" t="s">
        <v>665</v>
      </c>
      <c r="I31975" s="6" t="s">
        <v>17610</v>
      </c>
    </row>
    <row r="31976" spans="1:9">
      <c r="A31976" s="10" t="s">
        <v>15324</v>
      </c>
      <c r="B31976" s="10" t="s">
        <v>124955</v>
      </c>
      <c r="C31976" s="6" t="s">
        <v>50410</v>
      </c>
      <c r="D31976" s="6" t="s">
        <v>96312</v>
      </c>
      <c r="E31976" s="11" t="s">
        <v>20213</v>
      </c>
      <c r="F31976" s="7">
        <v>66.2</v>
      </c>
      <c r="G31976" s="8">
        <v>1</v>
      </c>
      <c r="H31976" s="6" t="s">
        <v>665</v>
      </c>
      <c r="I31976" s="6" t="s">
        <v>17610</v>
      </c>
    </row>
    <row r="31977" spans="1:9">
      <c r="A31977" s="10" t="s">
        <v>32159</v>
      </c>
      <c r="B31977" s="10" t="s">
        <v>124953</v>
      </c>
      <c r="C31977" s="6" t="s">
        <v>50411</v>
      </c>
      <c r="D31977" s="6" t="s">
        <v>96313</v>
      </c>
      <c r="E31977" s="11" t="s">
        <v>20213</v>
      </c>
      <c r="F31977" s="7">
        <v>55.1</v>
      </c>
      <c r="G31977" s="8">
        <v>1</v>
      </c>
      <c r="H31977" s="6" t="s">
        <v>665</v>
      </c>
      <c r="I31977" s="6" t="s">
        <v>17610</v>
      </c>
    </row>
    <row r="31978" spans="1:9">
      <c r="A31978" s="10" t="s">
        <v>32160</v>
      </c>
      <c r="B31978" s="10" t="s">
        <v>124954</v>
      </c>
      <c r="C31978" s="6" t="s">
        <v>50412</v>
      </c>
      <c r="D31978" s="6" t="s">
        <v>96314</v>
      </c>
      <c r="E31978" s="11" t="s">
        <v>20213</v>
      </c>
      <c r="F31978" s="7">
        <v>71.900000000000006</v>
      </c>
      <c r="G31978" s="8">
        <v>1</v>
      </c>
      <c r="H31978" s="6" t="s">
        <v>665</v>
      </c>
      <c r="I31978" s="6" t="s">
        <v>17610</v>
      </c>
    </row>
    <row r="31979" spans="1:9">
      <c r="A31979" s="10" t="s">
        <v>32161</v>
      </c>
      <c r="B31979" s="10" t="s">
        <v>124955</v>
      </c>
      <c r="C31979" s="6" t="s">
        <v>50413</v>
      </c>
      <c r="D31979" s="6" t="s">
        <v>96315</v>
      </c>
      <c r="E31979" s="11" t="s">
        <v>20213</v>
      </c>
      <c r="F31979" s="7">
        <v>71.900000000000006</v>
      </c>
      <c r="G31979" s="8">
        <v>1</v>
      </c>
      <c r="H31979" s="6" t="s">
        <v>665</v>
      </c>
      <c r="I31979" s="6" t="s">
        <v>17610</v>
      </c>
    </row>
    <row r="31980" spans="1:9">
      <c r="A31980" s="10" t="s">
        <v>15325</v>
      </c>
      <c r="B31980" s="10" t="s">
        <v>124956</v>
      </c>
      <c r="C31980" s="6" t="s">
        <v>50414</v>
      </c>
      <c r="D31980" s="6" t="s">
        <v>96316</v>
      </c>
      <c r="E31980" s="11" t="s">
        <v>20213</v>
      </c>
      <c r="F31980" s="7">
        <v>43.9</v>
      </c>
      <c r="G31980" s="8">
        <v>1</v>
      </c>
      <c r="H31980" s="6" t="s">
        <v>665</v>
      </c>
      <c r="I31980" s="6" t="s">
        <v>17610</v>
      </c>
    </row>
    <row r="31981" spans="1:9">
      <c r="A31981" s="10" t="s">
        <v>15326</v>
      </c>
      <c r="B31981" s="10" t="s">
        <v>124957</v>
      </c>
      <c r="C31981" s="6" t="s">
        <v>50415</v>
      </c>
      <c r="D31981" s="6" t="s">
        <v>96317</v>
      </c>
      <c r="E31981" s="11" t="s">
        <v>20213</v>
      </c>
      <c r="F31981" s="7">
        <v>63.1</v>
      </c>
      <c r="G31981" s="8">
        <v>1</v>
      </c>
      <c r="H31981" s="6" t="s">
        <v>665</v>
      </c>
      <c r="I31981" s="6" t="s">
        <v>17610</v>
      </c>
    </row>
    <row r="31982" spans="1:9">
      <c r="A31982" s="10" t="s">
        <v>15327</v>
      </c>
      <c r="B31982" s="10" t="s">
        <v>124958</v>
      </c>
      <c r="C31982" s="6" t="s">
        <v>50416</v>
      </c>
      <c r="D31982" s="6" t="s">
        <v>96318</v>
      </c>
      <c r="E31982" s="11" t="s">
        <v>20213</v>
      </c>
      <c r="F31982" s="7">
        <v>63.1</v>
      </c>
      <c r="G31982" s="8">
        <v>1</v>
      </c>
      <c r="H31982" s="6" t="s">
        <v>665</v>
      </c>
      <c r="I31982" s="6" t="s">
        <v>17610</v>
      </c>
    </row>
    <row r="31983" spans="1:9">
      <c r="A31983" s="10" t="s">
        <v>15328</v>
      </c>
      <c r="B31983" s="10" t="s">
        <v>124956</v>
      </c>
      <c r="C31983" s="6" t="s">
        <v>50417</v>
      </c>
      <c r="D31983" s="6" t="s">
        <v>96319</v>
      </c>
      <c r="E31983" s="11" t="s">
        <v>20213</v>
      </c>
      <c r="F31983" s="7">
        <v>46</v>
      </c>
      <c r="G31983" s="8">
        <v>1</v>
      </c>
      <c r="H31983" s="6" t="s">
        <v>665</v>
      </c>
      <c r="I31983" s="6" t="s">
        <v>17610</v>
      </c>
    </row>
    <row r="31984" spans="1:9">
      <c r="A31984" s="10" t="s">
        <v>15329</v>
      </c>
      <c r="B31984" s="10" t="s">
        <v>124957</v>
      </c>
      <c r="C31984" s="6" t="s">
        <v>50418</v>
      </c>
      <c r="D31984" s="6" t="s">
        <v>96320</v>
      </c>
      <c r="E31984" s="11" t="s">
        <v>20213</v>
      </c>
      <c r="F31984" s="7">
        <v>66.2</v>
      </c>
      <c r="G31984" s="8">
        <v>1</v>
      </c>
      <c r="H31984" s="6" t="s">
        <v>665</v>
      </c>
      <c r="I31984" s="6" t="s">
        <v>17610</v>
      </c>
    </row>
    <row r="31985" spans="1:9">
      <c r="A31985" s="10" t="s">
        <v>15330</v>
      </c>
      <c r="B31985" s="10" t="s">
        <v>124958</v>
      </c>
      <c r="C31985" s="6" t="s">
        <v>50419</v>
      </c>
      <c r="D31985" s="6" t="s">
        <v>96321</v>
      </c>
      <c r="E31985" s="11" t="s">
        <v>20213</v>
      </c>
      <c r="F31985" s="7">
        <v>66.2</v>
      </c>
      <c r="G31985" s="8">
        <v>1</v>
      </c>
      <c r="H31985" s="6" t="s">
        <v>665</v>
      </c>
      <c r="I31985" s="6" t="s">
        <v>17610</v>
      </c>
    </row>
    <row r="31986" spans="1:9">
      <c r="A31986" s="10" t="s">
        <v>15331</v>
      </c>
      <c r="B31986" s="10" t="s">
        <v>124956</v>
      </c>
      <c r="C31986" s="6" t="s">
        <v>50420</v>
      </c>
      <c r="D31986" s="6" t="s">
        <v>96322</v>
      </c>
      <c r="E31986" s="11" t="s">
        <v>20213</v>
      </c>
      <c r="F31986" s="7">
        <v>46</v>
      </c>
      <c r="G31986" s="8">
        <v>1</v>
      </c>
      <c r="H31986" s="6" t="s">
        <v>665</v>
      </c>
      <c r="I31986" s="6" t="s">
        <v>17610</v>
      </c>
    </row>
    <row r="31987" spans="1:9">
      <c r="A31987" s="10" t="s">
        <v>15332</v>
      </c>
      <c r="B31987" s="10" t="s">
        <v>124957</v>
      </c>
      <c r="C31987" s="6" t="s">
        <v>50421</v>
      </c>
      <c r="D31987" s="6" t="s">
        <v>96323</v>
      </c>
      <c r="E31987" s="11" t="s">
        <v>20213</v>
      </c>
      <c r="F31987" s="7">
        <v>66.2</v>
      </c>
      <c r="G31987" s="8">
        <v>1</v>
      </c>
      <c r="H31987" s="6" t="s">
        <v>665</v>
      </c>
      <c r="I31987" s="6" t="s">
        <v>17610</v>
      </c>
    </row>
    <row r="31988" spans="1:9">
      <c r="A31988" s="10" t="s">
        <v>15333</v>
      </c>
      <c r="B31988" s="10" t="s">
        <v>124958</v>
      </c>
      <c r="C31988" s="6" t="s">
        <v>50422</v>
      </c>
      <c r="D31988" s="6" t="s">
        <v>96324</v>
      </c>
      <c r="E31988" s="11" t="s">
        <v>20213</v>
      </c>
      <c r="F31988" s="7">
        <v>66.2</v>
      </c>
      <c r="G31988" s="8">
        <v>1</v>
      </c>
      <c r="H31988" s="6" t="s">
        <v>665</v>
      </c>
      <c r="I31988" s="6" t="s">
        <v>17610</v>
      </c>
    </row>
    <row r="31989" spans="1:9">
      <c r="A31989" s="10" t="s">
        <v>31699</v>
      </c>
      <c r="B31989" s="10" t="s">
        <v>124956</v>
      </c>
      <c r="C31989" s="6" t="s">
        <v>50423</v>
      </c>
      <c r="D31989" s="6" t="s">
        <v>96325</v>
      </c>
      <c r="E31989" s="11" t="s">
        <v>20213</v>
      </c>
      <c r="F31989" s="7">
        <v>55.1</v>
      </c>
      <c r="G31989" s="8">
        <v>1</v>
      </c>
      <c r="H31989" s="6" t="s">
        <v>665</v>
      </c>
      <c r="I31989" s="6" t="s">
        <v>17612</v>
      </c>
    </row>
    <row r="31990" spans="1:9">
      <c r="A31990" s="10" t="s">
        <v>31700</v>
      </c>
      <c r="B31990" s="10" t="s">
        <v>124957</v>
      </c>
      <c r="C31990" s="6" t="s">
        <v>50424</v>
      </c>
      <c r="D31990" s="6" t="s">
        <v>96326</v>
      </c>
      <c r="E31990" s="11" t="s">
        <v>20213</v>
      </c>
      <c r="F31990" s="7">
        <v>71.900000000000006</v>
      </c>
      <c r="G31990" s="8">
        <v>1</v>
      </c>
      <c r="H31990" s="6" t="s">
        <v>665</v>
      </c>
      <c r="I31990" s="6" t="s">
        <v>17612</v>
      </c>
    </row>
    <row r="31991" spans="1:9">
      <c r="A31991" s="10" t="s">
        <v>31701</v>
      </c>
      <c r="B31991" s="10" t="s">
        <v>124958</v>
      </c>
      <c r="C31991" s="6" t="s">
        <v>50425</v>
      </c>
      <c r="D31991" s="6" t="s">
        <v>96327</v>
      </c>
      <c r="E31991" s="11" t="s">
        <v>20213</v>
      </c>
      <c r="F31991" s="7">
        <v>71.900000000000006</v>
      </c>
      <c r="G31991" s="8">
        <v>1</v>
      </c>
      <c r="H31991" s="6" t="s">
        <v>665</v>
      </c>
      <c r="I31991" s="6" t="s">
        <v>17612</v>
      </c>
    </row>
    <row r="31992" spans="1:9">
      <c r="A31992" s="10" t="s">
        <v>29243</v>
      </c>
      <c r="B31992" s="10" t="s">
        <v>124959</v>
      </c>
      <c r="C31992" s="6" t="s">
        <v>50426</v>
      </c>
      <c r="D31992" s="6" t="s">
        <v>96328</v>
      </c>
      <c r="E31992" s="11" t="s">
        <v>20213</v>
      </c>
      <c r="F31992" s="7">
        <v>50.55</v>
      </c>
      <c r="G31992" s="8">
        <v>1</v>
      </c>
      <c r="H31992" s="6" t="s">
        <v>665</v>
      </c>
      <c r="I31992" s="6" t="s">
        <v>17610</v>
      </c>
    </row>
    <row r="31993" spans="1:9">
      <c r="A31993" s="10" t="s">
        <v>29244</v>
      </c>
      <c r="B31993" s="10" t="s">
        <v>124960</v>
      </c>
      <c r="C31993" s="6" t="s">
        <v>50427</v>
      </c>
      <c r="D31993" s="6" t="s">
        <v>96329</v>
      </c>
      <c r="E31993" s="11" t="s">
        <v>20213</v>
      </c>
      <c r="F31993" s="7">
        <v>69</v>
      </c>
      <c r="G31993" s="8">
        <v>1</v>
      </c>
      <c r="H31993" s="6" t="s">
        <v>665</v>
      </c>
      <c r="I31993" s="6" t="s">
        <v>17610</v>
      </c>
    </row>
    <row r="31994" spans="1:9">
      <c r="A31994" s="10" t="s">
        <v>29245</v>
      </c>
      <c r="B31994" s="10" t="s">
        <v>124961</v>
      </c>
      <c r="C31994" s="6" t="s">
        <v>50428</v>
      </c>
      <c r="D31994" s="6" t="s">
        <v>96330</v>
      </c>
      <c r="E31994" s="11" t="s">
        <v>20213</v>
      </c>
      <c r="F31994" s="7">
        <v>69</v>
      </c>
      <c r="G31994" s="8">
        <v>1</v>
      </c>
      <c r="H31994" s="6" t="s">
        <v>665</v>
      </c>
      <c r="I31994" s="6" t="s">
        <v>17610</v>
      </c>
    </row>
    <row r="31995" spans="1:9">
      <c r="A31995" s="10" t="s">
        <v>29246</v>
      </c>
      <c r="B31995" s="10" t="s">
        <v>124959</v>
      </c>
      <c r="C31995" s="6" t="s">
        <v>50429</v>
      </c>
      <c r="D31995" s="6" t="s">
        <v>96331</v>
      </c>
      <c r="E31995" s="11" t="s">
        <v>20213</v>
      </c>
      <c r="F31995" s="7">
        <v>52.7</v>
      </c>
      <c r="G31995" s="8">
        <v>1</v>
      </c>
      <c r="H31995" s="6" t="s">
        <v>665</v>
      </c>
      <c r="I31995" s="6" t="s">
        <v>17610</v>
      </c>
    </row>
    <row r="31996" spans="1:9">
      <c r="A31996" s="10" t="s">
        <v>29247</v>
      </c>
      <c r="B31996" s="10" t="s">
        <v>124960</v>
      </c>
      <c r="C31996" s="6" t="s">
        <v>50430</v>
      </c>
      <c r="D31996" s="6" t="s">
        <v>96332</v>
      </c>
      <c r="E31996" s="11" t="s">
        <v>20213</v>
      </c>
      <c r="F31996" s="7">
        <v>72.2</v>
      </c>
      <c r="G31996" s="8">
        <v>1</v>
      </c>
      <c r="H31996" s="6" t="s">
        <v>665</v>
      </c>
      <c r="I31996" s="6" t="s">
        <v>17610</v>
      </c>
    </row>
    <row r="31997" spans="1:9">
      <c r="A31997" s="10" t="s">
        <v>29248</v>
      </c>
      <c r="B31997" s="10" t="s">
        <v>124961</v>
      </c>
      <c r="C31997" s="6" t="s">
        <v>50431</v>
      </c>
      <c r="D31997" s="6" t="s">
        <v>96333</v>
      </c>
      <c r="E31997" s="11" t="s">
        <v>20213</v>
      </c>
      <c r="F31997" s="7">
        <v>72.2</v>
      </c>
      <c r="G31997" s="8">
        <v>1</v>
      </c>
      <c r="H31997" s="6" t="s">
        <v>665</v>
      </c>
      <c r="I31997" s="6" t="s">
        <v>17610</v>
      </c>
    </row>
    <row r="31998" spans="1:9">
      <c r="A31998" s="10" t="s">
        <v>29249</v>
      </c>
      <c r="B31998" s="10" t="s">
        <v>124959</v>
      </c>
      <c r="C31998" s="6" t="s">
        <v>50432</v>
      </c>
      <c r="D31998" s="6" t="s">
        <v>96334</v>
      </c>
      <c r="E31998" s="11" t="s">
        <v>20213</v>
      </c>
      <c r="F31998" s="7">
        <v>52.7</v>
      </c>
      <c r="G31998" s="8">
        <v>1</v>
      </c>
      <c r="H31998" s="6" t="s">
        <v>665</v>
      </c>
      <c r="I31998" s="6" t="s">
        <v>17610</v>
      </c>
    </row>
    <row r="31999" spans="1:9">
      <c r="A31999" s="10" t="s">
        <v>29250</v>
      </c>
      <c r="B31999" s="10" t="s">
        <v>124960</v>
      </c>
      <c r="C31999" s="6" t="s">
        <v>50433</v>
      </c>
      <c r="D31999" s="6" t="s">
        <v>96335</v>
      </c>
      <c r="E31999" s="11" t="s">
        <v>20213</v>
      </c>
      <c r="F31999" s="7">
        <v>72.2</v>
      </c>
      <c r="G31999" s="8">
        <v>1</v>
      </c>
      <c r="H31999" s="6" t="s">
        <v>665</v>
      </c>
      <c r="I31999" s="6" t="s">
        <v>17610</v>
      </c>
    </row>
    <row r="32000" spans="1:9">
      <c r="A32000" s="10" t="s">
        <v>29251</v>
      </c>
      <c r="B32000" s="10" t="s">
        <v>124961</v>
      </c>
      <c r="C32000" s="6" t="s">
        <v>50434</v>
      </c>
      <c r="D32000" s="6" t="s">
        <v>96336</v>
      </c>
      <c r="E32000" s="11" t="s">
        <v>20213</v>
      </c>
      <c r="F32000" s="7">
        <v>72.2</v>
      </c>
      <c r="G32000" s="8">
        <v>1</v>
      </c>
      <c r="H32000" s="6" t="s">
        <v>665</v>
      </c>
      <c r="I32000" s="6" t="s">
        <v>17610</v>
      </c>
    </row>
    <row r="32001" spans="1:9">
      <c r="A32001" s="10" t="s">
        <v>29252</v>
      </c>
      <c r="B32001" s="10" t="s">
        <v>124959</v>
      </c>
      <c r="C32001" s="6" t="s">
        <v>50435</v>
      </c>
      <c r="D32001" s="6" t="s">
        <v>96337</v>
      </c>
      <c r="E32001" s="11" t="s">
        <v>20213</v>
      </c>
      <c r="F32001" s="7">
        <v>64.3</v>
      </c>
      <c r="G32001" s="8">
        <v>1</v>
      </c>
      <c r="H32001" s="6" t="s">
        <v>665</v>
      </c>
      <c r="I32001" s="6" t="s">
        <v>17610</v>
      </c>
    </row>
    <row r="32002" spans="1:9">
      <c r="A32002" s="10" t="s">
        <v>29253</v>
      </c>
      <c r="B32002" s="10" t="s">
        <v>124960</v>
      </c>
      <c r="C32002" s="6" t="s">
        <v>50436</v>
      </c>
      <c r="D32002" s="6" t="s">
        <v>96338</v>
      </c>
      <c r="E32002" s="11" t="s">
        <v>20213</v>
      </c>
      <c r="F32002" s="7">
        <v>82.8</v>
      </c>
      <c r="G32002" s="8">
        <v>1</v>
      </c>
      <c r="H32002" s="6" t="s">
        <v>665</v>
      </c>
      <c r="I32002" s="6" t="s">
        <v>17610</v>
      </c>
    </row>
    <row r="32003" spans="1:9">
      <c r="A32003" s="10" t="s">
        <v>29254</v>
      </c>
      <c r="B32003" s="10" t="s">
        <v>124961</v>
      </c>
      <c r="C32003" s="6" t="s">
        <v>50437</v>
      </c>
      <c r="D32003" s="6" t="s">
        <v>96339</v>
      </c>
      <c r="E32003" s="11" t="s">
        <v>20213</v>
      </c>
      <c r="F32003" s="7">
        <v>82.8</v>
      </c>
      <c r="G32003" s="8">
        <v>1</v>
      </c>
      <c r="H32003" s="6" t="s">
        <v>665</v>
      </c>
      <c r="I32003" s="6" t="s">
        <v>17610</v>
      </c>
    </row>
    <row r="32004" spans="1:9">
      <c r="A32004" s="10" t="s">
        <v>29255</v>
      </c>
      <c r="B32004" s="10" t="s">
        <v>124962</v>
      </c>
      <c r="C32004" s="6" t="s">
        <v>50438</v>
      </c>
      <c r="D32004" s="6" t="s">
        <v>96340</v>
      </c>
      <c r="E32004" s="11" t="s">
        <v>20213</v>
      </c>
      <c r="F32004" s="7">
        <v>46.75</v>
      </c>
      <c r="G32004" s="8">
        <v>1</v>
      </c>
      <c r="H32004" s="6" t="s">
        <v>665</v>
      </c>
      <c r="I32004" s="6" t="s">
        <v>17610</v>
      </c>
    </row>
    <row r="32005" spans="1:9">
      <c r="A32005" s="10" t="s">
        <v>29256</v>
      </c>
      <c r="B32005" s="10" t="s">
        <v>124963</v>
      </c>
      <c r="C32005" s="6" t="s">
        <v>50439</v>
      </c>
      <c r="D32005" s="6" t="s">
        <v>96341</v>
      </c>
      <c r="E32005" s="11" t="s">
        <v>20213</v>
      </c>
      <c r="F32005" s="7">
        <v>65.3</v>
      </c>
      <c r="G32005" s="8">
        <v>1</v>
      </c>
      <c r="H32005" s="6" t="s">
        <v>665</v>
      </c>
      <c r="I32005" s="6" t="s">
        <v>17610</v>
      </c>
    </row>
    <row r="32006" spans="1:9">
      <c r="A32006" s="10" t="s">
        <v>29257</v>
      </c>
      <c r="B32006" s="10" t="s">
        <v>124964</v>
      </c>
      <c r="C32006" s="6" t="s">
        <v>50440</v>
      </c>
      <c r="D32006" s="6" t="s">
        <v>96342</v>
      </c>
      <c r="E32006" s="11" t="s">
        <v>20213</v>
      </c>
      <c r="F32006" s="7">
        <v>65.3</v>
      </c>
      <c r="G32006" s="8">
        <v>1</v>
      </c>
      <c r="H32006" s="6" t="s">
        <v>665</v>
      </c>
      <c r="I32006" s="6" t="s">
        <v>17610</v>
      </c>
    </row>
    <row r="32007" spans="1:9">
      <c r="A32007" s="10" t="s">
        <v>29258</v>
      </c>
      <c r="B32007" s="10" t="s">
        <v>124962</v>
      </c>
      <c r="C32007" s="6" t="s">
        <v>50441</v>
      </c>
      <c r="D32007" s="6" t="s">
        <v>96343</v>
      </c>
      <c r="E32007" s="11" t="s">
        <v>20213</v>
      </c>
      <c r="F32007" s="7">
        <v>48.85</v>
      </c>
      <c r="G32007" s="8">
        <v>1</v>
      </c>
      <c r="H32007" s="6" t="s">
        <v>665</v>
      </c>
      <c r="I32007" s="6" t="s">
        <v>17610</v>
      </c>
    </row>
    <row r="32008" spans="1:9">
      <c r="A32008" s="10" t="s">
        <v>29259</v>
      </c>
      <c r="B32008" s="10" t="s">
        <v>124963</v>
      </c>
      <c r="C32008" s="6" t="s">
        <v>50442</v>
      </c>
      <c r="D32008" s="6" t="s">
        <v>96344</v>
      </c>
      <c r="E32008" s="11" t="s">
        <v>20213</v>
      </c>
      <c r="F32008" s="7">
        <v>68.400000000000006</v>
      </c>
      <c r="G32008" s="8">
        <v>1</v>
      </c>
      <c r="H32008" s="6" t="s">
        <v>665</v>
      </c>
      <c r="I32008" s="6" t="s">
        <v>17610</v>
      </c>
    </row>
    <row r="32009" spans="1:9">
      <c r="A32009" s="10" t="s">
        <v>29260</v>
      </c>
      <c r="B32009" s="10" t="s">
        <v>124964</v>
      </c>
      <c r="C32009" s="6" t="s">
        <v>50443</v>
      </c>
      <c r="D32009" s="6" t="s">
        <v>96345</v>
      </c>
      <c r="E32009" s="11" t="s">
        <v>20213</v>
      </c>
      <c r="F32009" s="7">
        <v>68.400000000000006</v>
      </c>
      <c r="G32009" s="8">
        <v>1</v>
      </c>
      <c r="H32009" s="6" t="s">
        <v>665</v>
      </c>
      <c r="I32009" s="6" t="s">
        <v>17610</v>
      </c>
    </row>
    <row r="32010" spans="1:9">
      <c r="A32010" s="10" t="s">
        <v>29261</v>
      </c>
      <c r="B32010" s="10" t="s">
        <v>124962</v>
      </c>
      <c r="C32010" s="6" t="s">
        <v>50444</v>
      </c>
      <c r="D32010" s="6" t="s">
        <v>96346</v>
      </c>
      <c r="E32010" s="11" t="s">
        <v>20213</v>
      </c>
      <c r="F32010" s="7">
        <v>48.85</v>
      </c>
      <c r="G32010" s="8">
        <v>1</v>
      </c>
      <c r="H32010" s="6" t="s">
        <v>665</v>
      </c>
      <c r="I32010" s="6" t="s">
        <v>17610</v>
      </c>
    </row>
    <row r="32011" spans="1:9">
      <c r="A32011" s="10" t="s">
        <v>29262</v>
      </c>
      <c r="B32011" s="10" t="s">
        <v>124963</v>
      </c>
      <c r="C32011" s="6" t="s">
        <v>50445</v>
      </c>
      <c r="D32011" s="6" t="s">
        <v>96347</v>
      </c>
      <c r="E32011" s="11" t="s">
        <v>20213</v>
      </c>
      <c r="F32011" s="7">
        <v>68.400000000000006</v>
      </c>
      <c r="G32011" s="8">
        <v>1</v>
      </c>
      <c r="H32011" s="6" t="s">
        <v>665</v>
      </c>
      <c r="I32011" s="6" t="s">
        <v>17610</v>
      </c>
    </row>
    <row r="32012" spans="1:9">
      <c r="A32012" s="10" t="s">
        <v>29263</v>
      </c>
      <c r="B32012" s="10" t="s">
        <v>124964</v>
      </c>
      <c r="C32012" s="6" t="s">
        <v>50446</v>
      </c>
      <c r="D32012" s="6" t="s">
        <v>96348</v>
      </c>
      <c r="E32012" s="11" t="s">
        <v>20213</v>
      </c>
      <c r="F32012" s="7">
        <v>68.400000000000006</v>
      </c>
      <c r="G32012" s="8">
        <v>1</v>
      </c>
      <c r="H32012" s="6" t="s">
        <v>665</v>
      </c>
      <c r="I32012" s="6" t="s">
        <v>17610</v>
      </c>
    </row>
    <row r="32013" spans="1:9">
      <c r="A32013" s="10" t="s">
        <v>29264</v>
      </c>
      <c r="B32013" s="10" t="s">
        <v>124962</v>
      </c>
      <c r="C32013" s="6" t="s">
        <v>50447</v>
      </c>
      <c r="D32013" s="6" t="s">
        <v>96349</v>
      </c>
      <c r="E32013" s="11" t="s">
        <v>20213</v>
      </c>
      <c r="F32013" s="7">
        <v>59.4</v>
      </c>
      <c r="G32013" s="8">
        <v>1</v>
      </c>
      <c r="H32013" s="6" t="s">
        <v>665</v>
      </c>
      <c r="I32013" s="6" t="s">
        <v>17610</v>
      </c>
    </row>
    <row r="32014" spans="1:9">
      <c r="A32014" s="10" t="s">
        <v>29265</v>
      </c>
      <c r="B32014" s="10" t="s">
        <v>124963</v>
      </c>
      <c r="C32014" s="6" t="s">
        <v>50448</v>
      </c>
      <c r="D32014" s="6" t="s">
        <v>96350</v>
      </c>
      <c r="E32014" s="11" t="s">
        <v>20213</v>
      </c>
      <c r="F32014" s="7">
        <v>78.900000000000006</v>
      </c>
      <c r="G32014" s="8">
        <v>1</v>
      </c>
      <c r="H32014" s="6" t="s">
        <v>665</v>
      </c>
      <c r="I32014" s="6" t="s">
        <v>17610</v>
      </c>
    </row>
    <row r="32015" spans="1:9">
      <c r="A32015" s="10" t="s">
        <v>29266</v>
      </c>
      <c r="B32015" s="10" t="s">
        <v>124964</v>
      </c>
      <c r="C32015" s="6" t="s">
        <v>50449</v>
      </c>
      <c r="D32015" s="6" t="s">
        <v>96351</v>
      </c>
      <c r="E32015" s="11" t="s">
        <v>20213</v>
      </c>
      <c r="F32015" s="7">
        <v>78.900000000000006</v>
      </c>
      <c r="G32015" s="8">
        <v>1</v>
      </c>
      <c r="H32015" s="6" t="s">
        <v>665</v>
      </c>
      <c r="I32015" s="6" t="s">
        <v>17610</v>
      </c>
    </row>
    <row r="32016" spans="1:9">
      <c r="A32016" s="10" t="s">
        <v>57470</v>
      </c>
      <c r="B32016" s="10" t="s">
        <v>124965</v>
      </c>
      <c r="C32016" s="6" t="s">
        <v>60001</v>
      </c>
      <c r="D32016" s="6" t="s">
        <v>96352</v>
      </c>
      <c r="E32016" s="11" t="s">
        <v>20213</v>
      </c>
      <c r="F32016" s="7">
        <v>97.5</v>
      </c>
      <c r="G32016" s="8">
        <v>1</v>
      </c>
      <c r="H32016" s="6" t="s">
        <v>665</v>
      </c>
      <c r="I32016" s="6" t="s">
        <v>17610</v>
      </c>
    </row>
    <row r="32017" spans="1:9">
      <c r="A32017" s="10" t="s">
        <v>57471</v>
      </c>
      <c r="B32017" s="10" t="s">
        <v>124966</v>
      </c>
      <c r="C32017" s="6" t="s">
        <v>60002</v>
      </c>
      <c r="D32017" s="6" t="s">
        <v>96353</v>
      </c>
      <c r="E32017" s="11" t="s">
        <v>20213</v>
      </c>
      <c r="F32017" s="7">
        <v>97.5</v>
      </c>
      <c r="G32017" s="8">
        <v>1</v>
      </c>
      <c r="H32017" s="6" t="s">
        <v>665</v>
      </c>
      <c r="I32017" s="6" t="s">
        <v>17610</v>
      </c>
    </row>
    <row r="32018" spans="1:9">
      <c r="A32018" s="10" t="s">
        <v>57472</v>
      </c>
      <c r="B32018" s="10" t="s">
        <v>124965</v>
      </c>
      <c r="C32018" s="6" t="s">
        <v>60003</v>
      </c>
      <c r="D32018" s="6" t="s">
        <v>96354</v>
      </c>
      <c r="E32018" s="11" t="s">
        <v>20213</v>
      </c>
      <c r="F32018" s="7">
        <v>103.5</v>
      </c>
      <c r="G32018" s="8">
        <v>1</v>
      </c>
      <c r="H32018" s="6" t="s">
        <v>665</v>
      </c>
      <c r="I32018" s="6" t="s">
        <v>17610</v>
      </c>
    </row>
    <row r="32019" spans="1:9">
      <c r="A32019" s="10" t="s">
        <v>57473</v>
      </c>
      <c r="B32019" s="10" t="s">
        <v>124966</v>
      </c>
      <c r="C32019" s="6" t="s">
        <v>60004</v>
      </c>
      <c r="D32019" s="6" t="s">
        <v>96355</v>
      </c>
      <c r="E32019" s="11" t="s">
        <v>20213</v>
      </c>
      <c r="F32019" s="7">
        <v>103.5</v>
      </c>
      <c r="G32019" s="8">
        <v>1</v>
      </c>
      <c r="H32019" s="6" t="s">
        <v>665</v>
      </c>
      <c r="I32019" s="6" t="s">
        <v>17610</v>
      </c>
    </row>
    <row r="32020" spans="1:9">
      <c r="A32020" s="10" t="s">
        <v>57474</v>
      </c>
      <c r="B32020" s="10" t="s">
        <v>124965</v>
      </c>
      <c r="C32020" s="6" t="s">
        <v>60005</v>
      </c>
      <c r="D32020" s="6" t="s">
        <v>96356</v>
      </c>
      <c r="E32020" s="11" t="s">
        <v>20213</v>
      </c>
      <c r="F32020" s="7">
        <v>103.5</v>
      </c>
      <c r="G32020" s="8">
        <v>1</v>
      </c>
      <c r="H32020" s="6" t="s">
        <v>665</v>
      </c>
      <c r="I32020" s="6" t="s">
        <v>17610</v>
      </c>
    </row>
    <row r="32021" spans="1:9">
      <c r="A32021" s="10" t="s">
        <v>57475</v>
      </c>
      <c r="B32021" s="10" t="s">
        <v>124966</v>
      </c>
      <c r="C32021" s="6" t="s">
        <v>60006</v>
      </c>
      <c r="D32021" s="6" t="s">
        <v>96357</v>
      </c>
      <c r="E32021" s="11" t="s">
        <v>20213</v>
      </c>
      <c r="F32021" s="7">
        <v>103.5</v>
      </c>
      <c r="G32021" s="8">
        <v>1</v>
      </c>
      <c r="H32021" s="6" t="s">
        <v>665</v>
      </c>
      <c r="I32021" s="6" t="s">
        <v>17610</v>
      </c>
    </row>
    <row r="32022" spans="1:9">
      <c r="A32022" s="10" t="s">
        <v>57476</v>
      </c>
      <c r="B32022" s="10" t="s">
        <v>124965</v>
      </c>
      <c r="C32022" s="6" t="s">
        <v>60007</v>
      </c>
      <c r="D32022" s="6" t="s">
        <v>96358</v>
      </c>
      <c r="E32022" s="11" t="s">
        <v>20213</v>
      </c>
      <c r="F32022" s="7">
        <v>127</v>
      </c>
      <c r="G32022" s="8">
        <v>1</v>
      </c>
      <c r="H32022" s="6" t="s">
        <v>665</v>
      </c>
      <c r="I32022" s="6" t="s">
        <v>17610</v>
      </c>
    </row>
    <row r="32023" spans="1:9">
      <c r="A32023" s="10" t="s">
        <v>57477</v>
      </c>
      <c r="B32023" s="10" t="s">
        <v>124966</v>
      </c>
      <c r="C32023" s="6" t="s">
        <v>60008</v>
      </c>
      <c r="D32023" s="6" t="s">
        <v>96359</v>
      </c>
      <c r="E32023" s="11" t="s">
        <v>20213</v>
      </c>
      <c r="F32023" s="7">
        <v>131.5</v>
      </c>
      <c r="G32023" s="8">
        <v>1</v>
      </c>
      <c r="H32023" s="6" t="s">
        <v>665</v>
      </c>
      <c r="I32023" s="6" t="s">
        <v>17610</v>
      </c>
    </row>
    <row r="32024" spans="1:9">
      <c r="A32024" s="10" t="s">
        <v>57478</v>
      </c>
      <c r="B32024" s="10" t="s">
        <v>124967</v>
      </c>
      <c r="C32024" s="6" t="s">
        <v>60009</v>
      </c>
      <c r="D32024" s="6" t="s">
        <v>96360</v>
      </c>
      <c r="E32024" s="11" t="s">
        <v>20213</v>
      </c>
      <c r="F32024" s="7">
        <v>109.5</v>
      </c>
      <c r="G32024" s="8">
        <v>1</v>
      </c>
      <c r="H32024" s="6" t="s">
        <v>665</v>
      </c>
      <c r="I32024" s="6" t="s">
        <v>17610</v>
      </c>
    </row>
    <row r="32025" spans="1:9">
      <c r="A32025" s="10" t="s">
        <v>57479</v>
      </c>
      <c r="B32025" s="10" t="s">
        <v>124968</v>
      </c>
      <c r="C32025" s="6" t="s">
        <v>60010</v>
      </c>
      <c r="D32025" s="6" t="s">
        <v>96361</v>
      </c>
      <c r="E32025" s="11" t="s">
        <v>20213</v>
      </c>
      <c r="F32025" s="7">
        <v>109.5</v>
      </c>
      <c r="G32025" s="8">
        <v>1</v>
      </c>
      <c r="H32025" s="6" t="s">
        <v>665</v>
      </c>
      <c r="I32025" s="6" t="s">
        <v>17610</v>
      </c>
    </row>
    <row r="32026" spans="1:9">
      <c r="A32026" s="10" t="s">
        <v>57480</v>
      </c>
      <c r="B32026" s="10" t="s">
        <v>124967</v>
      </c>
      <c r="C32026" s="6" t="s">
        <v>60011</v>
      </c>
      <c r="D32026" s="6" t="s">
        <v>96362</v>
      </c>
      <c r="E32026" s="11" t="s">
        <v>20213</v>
      </c>
      <c r="F32026" s="7">
        <v>116</v>
      </c>
      <c r="G32026" s="8">
        <v>1</v>
      </c>
      <c r="H32026" s="6" t="s">
        <v>665</v>
      </c>
      <c r="I32026" s="6" t="s">
        <v>17610</v>
      </c>
    </row>
    <row r="32027" spans="1:9">
      <c r="A32027" s="10" t="s">
        <v>57481</v>
      </c>
      <c r="B32027" s="10" t="s">
        <v>124968</v>
      </c>
      <c r="C32027" s="6" t="s">
        <v>60012</v>
      </c>
      <c r="D32027" s="6" t="s">
        <v>96363</v>
      </c>
      <c r="E32027" s="11" t="s">
        <v>20213</v>
      </c>
      <c r="F32027" s="7">
        <v>116</v>
      </c>
      <c r="G32027" s="8">
        <v>1</v>
      </c>
      <c r="H32027" s="6" t="s">
        <v>665</v>
      </c>
      <c r="I32027" s="6" t="s">
        <v>17610</v>
      </c>
    </row>
    <row r="32028" spans="1:9">
      <c r="A32028" s="10" t="s">
        <v>57482</v>
      </c>
      <c r="B32028" s="10" t="s">
        <v>124967</v>
      </c>
      <c r="C32028" s="6" t="s">
        <v>60013</v>
      </c>
      <c r="D32028" s="6" t="s">
        <v>96364</v>
      </c>
      <c r="E32028" s="11" t="s">
        <v>20213</v>
      </c>
      <c r="F32028" s="7">
        <v>116</v>
      </c>
      <c r="G32028" s="8">
        <v>1</v>
      </c>
      <c r="H32028" s="6" t="s">
        <v>665</v>
      </c>
      <c r="I32028" s="6" t="s">
        <v>17610</v>
      </c>
    </row>
    <row r="32029" spans="1:9">
      <c r="A32029" s="10" t="s">
        <v>57483</v>
      </c>
      <c r="B32029" s="10" t="s">
        <v>124968</v>
      </c>
      <c r="C32029" s="6" t="s">
        <v>60014</v>
      </c>
      <c r="D32029" s="6" t="s">
        <v>96365</v>
      </c>
      <c r="E32029" s="11" t="s">
        <v>20213</v>
      </c>
      <c r="F32029" s="7">
        <v>116</v>
      </c>
      <c r="G32029" s="8">
        <v>1</v>
      </c>
      <c r="H32029" s="6" t="s">
        <v>665</v>
      </c>
      <c r="I32029" s="6" t="s">
        <v>17610</v>
      </c>
    </row>
    <row r="32030" spans="1:9">
      <c r="A32030" s="10" t="s">
        <v>57484</v>
      </c>
      <c r="B32030" s="10" t="s">
        <v>124967</v>
      </c>
      <c r="C32030" s="6" t="s">
        <v>60015</v>
      </c>
      <c r="D32030" s="6" t="s">
        <v>96366</v>
      </c>
      <c r="E32030" s="11" t="s">
        <v>20213</v>
      </c>
      <c r="F32030" s="7">
        <v>138.5</v>
      </c>
      <c r="G32030" s="8">
        <v>1</v>
      </c>
      <c r="H32030" s="6" t="s">
        <v>665</v>
      </c>
      <c r="I32030" s="6" t="s">
        <v>17610</v>
      </c>
    </row>
    <row r="32031" spans="1:9">
      <c r="A32031" s="10" t="s">
        <v>57485</v>
      </c>
      <c r="B32031" s="10" t="s">
        <v>124968</v>
      </c>
      <c r="C32031" s="6" t="s">
        <v>60016</v>
      </c>
      <c r="D32031" s="6" t="s">
        <v>96367</v>
      </c>
      <c r="E32031" s="11" t="s">
        <v>20213</v>
      </c>
      <c r="F32031" s="7">
        <v>144</v>
      </c>
      <c r="G32031" s="8">
        <v>1</v>
      </c>
      <c r="H32031" s="6" t="s">
        <v>665</v>
      </c>
      <c r="I32031" s="6" t="s">
        <v>17610</v>
      </c>
    </row>
    <row r="32032" spans="1:9">
      <c r="A32032" s="10" t="s">
        <v>57486</v>
      </c>
      <c r="B32032" s="10" t="s">
        <v>124969</v>
      </c>
      <c r="C32032" s="6" t="s">
        <v>60017</v>
      </c>
      <c r="D32032" s="6" t="s">
        <v>96368</v>
      </c>
      <c r="E32032" s="11" t="s">
        <v>20213</v>
      </c>
      <c r="F32032" s="7">
        <v>111</v>
      </c>
      <c r="G32032" s="8">
        <v>1</v>
      </c>
      <c r="H32032" s="6" t="s">
        <v>665</v>
      </c>
      <c r="I32032" s="6" t="s">
        <v>17610</v>
      </c>
    </row>
    <row r="32033" spans="1:9">
      <c r="A32033" s="10" t="s">
        <v>57487</v>
      </c>
      <c r="B32033" s="10" t="s">
        <v>124969</v>
      </c>
      <c r="C32033" s="6" t="s">
        <v>60018</v>
      </c>
      <c r="D32033" s="6" t="s">
        <v>96369</v>
      </c>
      <c r="E32033" s="11" t="s">
        <v>20213</v>
      </c>
      <c r="F32033" s="7">
        <v>117</v>
      </c>
      <c r="G32033" s="8">
        <v>1</v>
      </c>
      <c r="H32033" s="6" t="s">
        <v>665</v>
      </c>
      <c r="I32033" s="6" t="s">
        <v>17610</v>
      </c>
    </row>
    <row r="32034" spans="1:9">
      <c r="A32034" s="10" t="s">
        <v>57488</v>
      </c>
      <c r="B32034" s="10" t="s">
        <v>124969</v>
      </c>
      <c r="C32034" s="6" t="s">
        <v>60019</v>
      </c>
      <c r="D32034" s="6" t="s">
        <v>96370</v>
      </c>
      <c r="E32034" s="11" t="s">
        <v>20213</v>
      </c>
      <c r="F32034" s="7">
        <v>117</v>
      </c>
      <c r="G32034" s="8">
        <v>1</v>
      </c>
      <c r="H32034" s="6" t="s">
        <v>665</v>
      </c>
      <c r="I32034" s="6" t="s">
        <v>17610</v>
      </c>
    </row>
    <row r="32035" spans="1:9">
      <c r="A32035" s="10" t="s">
        <v>57489</v>
      </c>
      <c r="B32035" s="10" t="s">
        <v>124969</v>
      </c>
      <c r="C32035" s="6" t="s">
        <v>60020</v>
      </c>
      <c r="D32035" s="6" t="s">
        <v>96371</v>
      </c>
      <c r="E32035" s="11" t="s">
        <v>20213</v>
      </c>
      <c r="F32035" s="7">
        <v>141</v>
      </c>
      <c r="G32035" s="8">
        <v>1</v>
      </c>
      <c r="H32035" s="6" t="s">
        <v>665</v>
      </c>
      <c r="I32035" s="6" t="s">
        <v>17610</v>
      </c>
    </row>
    <row r="32036" spans="1:9">
      <c r="A32036" s="10" t="s">
        <v>57490</v>
      </c>
      <c r="B32036" s="10" t="s">
        <v>124970</v>
      </c>
      <c r="C32036" s="6" t="s">
        <v>60021</v>
      </c>
      <c r="D32036" s="6" t="s">
        <v>96372</v>
      </c>
      <c r="E32036" s="11" t="s">
        <v>20213</v>
      </c>
      <c r="F32036" s="7">
        <v>114</v>
      </c>
      <c r="G32036" s="8">
        <v>1</v>
      </c>
      <c r="H32036" s="6" t="s">
        <v>665</v>
      </c>
      <c r="I32036" s="6" t="s">
        <v>17610</v>
      </c>
    </row>
    <row r="32037" spans="1:9">
      <c r="A32037" s="10" t="s">
        <v>57491</v>
      </c>
      <c r="B32037" s="10" t="s">
        <v>124970</v>
      </c>
      <c r="C32037" s="6" t="s">
        <v>60022</v>
      </c>
      <c r="D32037" s="6" t="s">
        <v>96373</v>
      </c>
      <c r="E32037" s="11" t="s">
        <v>20213</v>
      </c>
      <c r="F32037" s="7">
        <v>120.5</v>
      </c>
      <c r="G32037" s="8">
        <v>1</v>
      </c>
      <c r="H32037" s="6" t="s">
        <v>665</v>
      </c>
      <c r="I32037" s="6" t="s">
        <v>17610</v>
      </c>
    </row>
    <row r="32038" spans="1:9">
      <c r="A32038" s="10" t="s">
        <v>57492</v>
      </c>
      <c r="B32038" s="10" t="s">
        <v>124970</v>
      </c>
      <c r="C32038" s="6" t="s">
        <v>60023</v>
      </c>
      <c r="D32038" s="6" t="s">
        <v>96374</v>
      </c>
      <c r="E32038" s="11" t="s">
        <v>20213</v>
      </c>
      <c r="F32038" s="7">
        <v>120.5</v>
      </c>
      <c r="G32038" s="8">
        <v>1</v>
      </c>
      <c r="H32038" s="6" t="s">
        <v>665</v>
      </c>
      <c r="I32038" s="6" t="s">
        <v>17610</v>
      </c>
    </row>
    <row r="32039" spans="1:9">
      <c r="A32039" s="10" t="s">
        <v>57493</v>
      </c>
      <c r="B32039" s="10" t="s">
        <v>124970</v>
      </c>
      <c r="C32039" s="6" t="s">
        <v>60024</v>
      </c>
      <c r="D32039" s="6" t="s">
        <v>96375</v>
      </c>
      <c r="E32039" s="11" t="s">
        <v>20213</v>
      </c>
      <c r="F32039" s="7">
        <v>143.5</v>
      </c>
      <c r="G32039" s="8">
        <v>1</v>
      </c>
      <c r="H32039" s="6" t="s">
        <v>665</v>
      </c>
      <c r="I32039" s="6" t="s">
        <v>17610</v>
      </c>
    </row>
    <row r="32040" spans="1:9">
      <c r="A32040" s="10" t="s">
        <v>57494</v>
      </c>
      <c r="B32040" s="10" t="s">
        <v>124971</v>
      </c>
      <c r="C32040" s="6" t="s">
        <v>60025</v>
      </c>
      <c r="D32040" s="6" t="s">
        <v>96376</v>
      </c>
      <c r="E32040" s="11" t="s">
        <v>20213</v>
      </c>
      <c r="F32040" s="7">
        <v>91</v>
      </c>
      <c r="G32040" s="8">
        <v>1</v>
      </c>
      <c r="H32040" s="6" t="s">
        <v>665</v>
      </c>
      <c r="I32040" s="6" t="s">
        <v>17610</v>
      </c>
    </row>
    <row r="32041" spans="1:9">
      <c r="A32041" s="10" t="s">
        <v>57495</v>
      </c>
      <c r="B32041" s="10" t="s">
        <v>124972</v>
      </c>
      <c r="C32041" s="6" t="s">
        <v>60026</v>
      </c>
      <c r="D32041" s="6" t="s">
        <v>96377</v>
      </c>
      <c r="E32041" s="11" t="s">
        <v>20213</v>
      </c>
      <c r="F32041" s="7">
        <v>91</v>
      </c>
      <c r="G32041" s="8">
        <v>1</v>
      </c>
      <c r="H32041" s="6" t="s">
        <v>665</v>
      </c>
      <c r="I32041" s="6" t="s">
        <v>17610</v>
      </c>
    </row>
    <row r="32042" spans="1:9">
      <c r="A32042" s="10" t="s">
        <v>57496</v>
      </c>
      <c r="B32042" s="10" t="s">
        <v>124971</v>
      </c>
      <c r="C32042" s="6" t="s">
        <v>60027</v>
      </c>
      <c r="D32042" s="6" t="s">
        <v>96378</v>
      </c>
      <c r="E32042" s="11" t="s">
        <v>20213</v>
      </c>
      <c r="F32042" s="7">
        <v>97.3</v>
      </c>
      <c r="G32042" s="8">
        <v>1</v>
      </c>
      <c r="H32042" s="6" t="s">
        <v>665</v>
      </c>
      <c r="I32042" s="6" t="s">
        <v>17610</v>
      </c>
    </row>
    <row r="32043" spans="1:9">
      <c r="A32043" s="10" t="s">
        <v>57497</v>
      </c>
      <c r="B32043" s="10" t="s">
        <v>124972</v>
      </c>
      <c r="C32043" s="6" t="s">
        <v>60028</v>
      </c>
      <c r="D32043" s="6" t="s">
        <v>96379</v>
      </c>
      <c r="E32043" s="11" t="s">
        <v>20213</v>
      </c>
      <c r="F32043" s="7">
        <v>97.3</v>
      </c>
      <c r="G32043" s="8">
        <v>1</v>
      </c>
      <c r="H32043" s="6" t="s">
        <v>665</v>
      </c>
      <c r="I32043" s="6" t="s">
        <v>17610</v>
      </c>
    </row>
    <row r="32044" spans="1:9">
      <c r="A32044" s="10" t="s">
        <v>57498</v>
      </c>
      <c r="B32044" s="10" t="s">
        <v>124971</v>
      </c>
      <c r="C32044" s="6" t="s">
        <v>60029</v>
      </c>
      <c r="D32044" s="6" t="s">
        <v>96380</v>
      </c>
      <c r="E32044" s="11" t="s">
        <v>20213</v>
      </c>
      <c r="F32044" s="7">
        <v>97.3</v>
      </c>
      <c r="G32044" s="8">
        <v>1</v>
      </c>
      <c r="H32044" s="6" t="s">
        <v>665</v>
      </c>
      <c r="I32044" s="6" t="s">
        <v>17610</v>
      </c>
    </row>
    <row r="32045" spans="1:9">
      <c r="A32045" s="10" t="s">
        <v>57499</v>
      </c>
      <c r="B32045" s="10" t="s">
        <v>124972</v>
      </c>
      <c r="C32045" s="6" t="s">
        <v>60030</v>
      </c>
      <c r="D32045" s="6" t="s">
        <v>96381</v>
      </c>
      <c r="E32045" s="11" t="s">
        <v>20213</v>
      </c>
      <c r="F32045" s="7">
        <v>97.3</v>
      </c>
      <c r="G32045" s="8">
        <v>1</v>
      </c>
      <c r="H32045" s="6" t="s">
        <v>665</v>
      </c>
      <c r="I32045" s="6" t="s">
        <v>17610</v>
      </c>
    </row>
    <row r="32046" spans="1:9">
      <c r="A32046" s="10" t="s">
        <v>57500</v>
      </c>
      <c r="B32046" s="10" t="s">
        <v>124971</v>
      </c>
      <c r="C32046" s="6" t="s">
        <v>60031</v>
      </c>
      <c r="D32046" s="6" t="s">
        <v>96382</v>
      </c>
      <c r="E32046" s="11" t="s">
        <v>20213</v>
      </c>
      <c r="F32046" s="7">
        <v>126.5</v>
      </c>
      <c r="G32046" s="8">
        <v>1</v>
      </c>
      <c r="H32046" s="6" t="s">
        <v>665</v>
      </c>
      <c r="I32046" s="6" t="s">
        <v>17610</v>
      </c>
    </row>
    <row r="32047" spans="1:9">
      <c r="A32047" s="10" t="s">
        <v>57501</v>
      </c>
      <c r="B32047" s="10" t="s">
        <v>124972</v>
      </c>
      <c r="C32047" s="6" t="s">
        <v>60032</v>
      </c>
      <c r="D32047" s="6" t="s">
        <v>96383</v>
      </c>
      <c r="E32047" s="11" t="s">
        <v>20213</v>
      </c>
      <c r="F32047" s="7">
        <v>131</v>
      </c>
      <c r="G32047" s="8">
        <v>1</v>
      </c>
      <c r="H32047" s="6" t="s">
        <v>665</v>
      </c>
      <c r="I32047" s="6" t="s">
        <v>17610</v>
      </c>
    </row>
    <row r="32048" spans="1:9">
      <c r="A32048" s="10" t="s">
        <v>57502</v>
      </c>
      <c r="B32048" s="10" t="s">
        <v>124973</v>
      </c>
      <c r="C32048" s="6" t="s">
        <v>60033</v>
      </c>
      <c r="D32048" s="6" t="s">
        <v>96384</v>
      </c>
      <c r="E32048" s="11" t="s">
        <v>20213</v>
      </c>
      <c r="F32048" s="7">
        <v>115.5</v>
      </c>
      <c r="G32048" s="8">
        <v>1</v>
      </c>
      <c r="H32048" s="6" t="s">
        <v>665</v>
      </c>
      <c r="I32048" s="6" t="s">
        <v>17610</v>
      </c>
    </row>
    <row r="32049" spans="1:9">
      <c r="A32049" s="10" t="s">
        <v>57503</v>
      </c>
      <c r="B32049" s="10" t="s">
        <v>124974</v>
      </c>
      <c r="C32049" s="6" t="s">
        <v>60034</v>
      </c>
      <c r="D32049" s="6" t="s">
        <v>96385</v>
      </c>
      <c r="E32049" s="11" t="s">
        <v>20213</v>
      </c>
      <c r="F32049" s="7">
        <v>115.5</v>
      </c>
      <c r="G32049" s="8">
        <v>1</v>
      </c>
      <c r="H32049" s="6" t="s">
        <v>665</v>
      </c>
      <c r="I32049" s="6" t="s">
        <v>17610</v>
      </c>
    </row>
    <row r="32050" spans="1:9">
      <c r="A32050" s="10" t="s">
        <v>57504</v>
      </c>
      <c r="B32050" s="10" t="s">
        <v>124973</v>
      </c>
      <c r="C32050" s="6" t="s">
        <v>60035</v>
      </c>
      <c r="D32050" s="6" t="s">
        <v>96386</v>
      </c>
      <c r="E32050" s="11" t="s">
        <v>20213</v>
      </c>
      <c r="F32050" s="7">
        <v>121.5</v>
      </c>
      <c r="G32050" s="8">
        <v>1</v>
      </c>
      <c r="H32050" s="6" t="s">
        <v>665</v>
      </c>
      <c r="I32050" s="6" t="s">
        <v>17610</v>
      </c>
    </row>
    <row r="32051" spans="1:9">
      <c r="A32051" s="10" t="s">
        <v>57505</v>
      </c>
      <c r="B32051" s="10" t="s">
        <v>124974</v>
      </c>
      <c r="C32051" s="6" t="s">
        <v>60036</v>
      </c>
      <c r="D32051" s="6" t="s">
        <v>96387</v>
      </c>
      <c r="E32051" s="11" t="s">
        <v>20213</v>
      </c>
      <c r="F32051" s="7">
        <v>121.5</v>
      </c>
      <c r="G32051" s="8">
        <v>1</v>
      </c>
      <c r="H32051" s="6" t="s">
        <v>665</v>
      </c>
      <c r="I32051" s="6" t="s">
        <v>17610</v>
      </c>
    </row>
    <row r="32052" spans="1:9">
      <c r="A32052" s="10" t="s">
        <v>57506</v>
      </c>
      <c r="B32052" s="10" t="s">
        <v>124973</v>
      </c>
      <c r="C32052" s="6" t="s">
        <v>60037</v>
      </c>
      <c r="D32052" s="6" t="s">
        <v>96388</v>
      </c>
      <c r="E32052" s="11" t="s">
        <v>20213</v>
      </c>
      <c r="F32052" s="7">
        <v>121.5</v>
      </c>
      <c r="G32052" s="8">
        <v>1</v>
      </c>
      <c r="H32052" s="6" t="s">
        <v>665</v>
      </c>
      <c r="I32052" s="6" t="s">
        <v>17610</v>
      </c>
    </row>
    <row r="32053" spans="1:9">
      <c r="A32053" s="10" t="s">
        <v>57507</v>
      </c>
      <c r="B32053" s="10" t="s">
        <v>124974</v>
      </c>
      <c r="C32053" s="6" t="s">
        <v>60038</v>
      </c>
      <c r="D32053" s="6" t="s">
        <v>96389</v>
      </c>
      <c r="E32053" s="11" t="s">
        <v>20213</v>
      </c>
      <c r="F32053" s="7">
        <v>121.5</v>
      </c>
      <c r="G32053" s="8">
        <v>1</v>
      </c>
      <c r="H32053" s="6" t="s">
        <v>665</v>
      </c>
      <c r="I32053" s="6" t="s">
        <v>17610</v>
      </c>
    </row>
    <row r="32054" spans="1:9">
      <c r="A32054" s="10" t="s">
        <v>57508</v>
      </c>
      <c r="B32054" s="10" t="s">
        <v>124973</v>
      </c>
      <c r="C32054" s="6" t="s">
        <v>60039</v>
      </c>
      <c r="D32054" s="6" t="s">
        <v>96390</v>
      </c>
      <c r="E32054" s="11" t="s">
        <v>20213</v>
      </c>
      <c r="F32054" s="7">
        <v>150.5</v>
      </c>
      <c r="G32054" s="8">
        <v>1</v>
      </c>
      <c r="H32054" s="6" t="s">
        <v>665</v>
      </c>
      <c r="I32054" s="6" t="s">
        <v>17610</v>
      </c>
    </row>
    <row r="32055" spans="1:9">
      <c r="A32055" s="10" t="s">
        <v>57509</v>
      </c>
      <c r="B32055" s="10" t="s">
        <v>124974</v>
      </c>
      <c r="C32055" s="6" t="s">
        <v>60040</v>
      </c>
      <c r="D32055" s="6" t="s">
        <v>96391</v>
      </c>
      <c r="E32055" s="11" t="s">
        <v>20213</v>
      </c>
      <c r="F32055" s="7">
        <v>155</v>
      </c>
      <c r="G32055" s="8">
        <v>1</v>
      </c>
      <c r="H32055" s="6" t="s">
        <v>665</v>
      </c>
      <c r="I32055" s="6" t="s">
        <v>17610</v>
      </c>
    </row>
    <row r="32056" spans="1:9">
      <c r="A32056" s="10" t="s">
        <v>57510</v>
      </c>
      <c r="B32056" s="10" t="s">
        <v>124975</v>
      </c>
      <c r="C32056" s="6" t="s">
        <v>60041</v>
      </c>
      <c r="D32056" s="6" t="s">
        <v>96392</v>
      </c>
      <c r="E32056" s="11" t="s">
        <v>20213</v>
      </c>
      <c r="F32056" s="7">
        <v>94.9</v>
      </c>
      <c r="G32056" s="8">
        <v>1</v>
      </c>
      <c r="H32056" s="6" t="s">
        <v>665</v>
      </c>
      <c r="I32056" s="6" t="s">
        <v>17610</v>
      </c>
    </row>
    <row r="32057" spans="1:9">
      <c r="A32057" s="10" t="s">
        <v>57511</v>
      </c>
      <c r="B32057" s="10" t="s">
        <v>124976</v>
      </c>
      <c r="C32057" s="6" t="s">
        <v>60042</v>
      </c>
      <c r="D32057" s="6" t="s">
        <v>96393</v>
      </c>
      <c r="E32057" s="11" t="s">
        <v>20213</v>
      </c>
      <c r="F32057" s="7">
        <v>94.9</v>
      </c>
      <c r="G32057" s="8">
        <v>1</v>
      </c>
      <c r="H32057" s="6" t="s">
        <v>665</v>
      </c>
      <c r="I32057" s="6" t="s">
        <v>17610</v>
      </c>
    </row>
    <row r="32058" spans="1:9">
      <c r="A32058" s="10" t="s">
        <v>57512</v>
      </c>
      <c r="B32058" s="10" t="s">
        <v>124975</v>
      </c>
      <c r="C32058" s="6" t="s">
        <v>60043</v>
      </c>
      <c r="D32058" s="6" t="s">
        <v>96394</v>
      </c>
      <c r="E32058" s="11" t="s">
        <v>20213</v>
      </c>
      <c r="F32058" s="7">
        <v>101.2</v>
      </c>
      <c r="G32058" s="8">
        <v>1</v>
      </c>
      <c r="H32058" s="6" t="s">
        <v>665</v>
      </c>
      <c r="I32058" s="6" t="s">
        <v>17610</v>
      </c>
    </row>
    <row r="32059" spans="1:9">
      <c r="A32059" s="10" t="s">
        <v>57513</v>
      </c>
      <c r="B32059" s="10" t="s">
        <v>124976</v>
      </c>
      <c r="C32059" s="6" t="s">
        <v>60044</v>
      </c>
      <c r="D32059" s="6" t="s">
        <v>96395</v>
      </c>
      <c r="E32059" s="11" t="s">
        <v>20213</v>
      </c>
      <c r="F32059" s="7">
        <v>101.2</v>
      </c>
      <c r="G32059" s="8">
        <v>1</v>
      </c>
      <c r="H32059" s="6" t="s">
        <v>665</v>
      </c>
      <c r="I32059" s="6" t="s">
        <v>17610</v>
      </c>
    </row>
    <row r="32060" spans="1:9">
      <c r="A32060" s="10" t="s">
        <v>57514</v>
      </c>
      <c r="B32060" s="10" t="s">
        <v>124975</v>
      </c>
      <c r="C32060" s="6" t="s">
        <v>60045</v>
      </c>
      <c r="D32060" s="6" t="s">
        <v>96396</v>
      </c>
      <c r="E32060" s="11" t="s">
        <v>20213</v>
      </c>
      <c r="F32060" s="7">
        <v>101.2</v>
      </c>
      <c r="G32060" s="8">
        <v>1</v>
      </c>
      <c r="H32060" s="6" t="s">
        <v>665</v>
      </c>
      <c r="I32060" s="6" t="s">
        <v>17610</v>
      </c>
    </row>
    <row r="32061" spans="1:9">
      <c r="A32061" s="10" t="s">
        <v>57515</v>
      </c>
      <c r="B32061" s="10" t="s">
        <v>124976</v>
      </c>
      <c r="C32061" s="6" t="s">
        <v>60046</v>
      </c>
      <c r="D32061" s="6" t="s">
        <v>96397</v>
      </c>
      <c r="E32061" s="11" t="s">
        <v>20213</v>
      </c>
      <c r="F32061" s="7">
        <v>101.2</v>
      </c>
      <c r="G32061" s="8">
        <v>1</v>
      </c>
      <c r="H32061" s="6" t="s">
        <v>665</v>
      </c>
      <c r="I32061" s="6" t="s">
        <v>17610</v>
      </c>
    </row>
    <row r="32062" spans="1:9">
      <c r="A32062" s="10" t="s">
        <v>57516</v>
      </c>
      <c r="B32062" s="10" t="s">
        <v>124977</v>
      </c>
      <c r="C32062" s="6" t="s">
        <v>60047</v>
      </c>
      <c r="D32062" s="6" t="s">
        <v>96398</v>
      </c>
      <c r="E32062" s="11" t="s">
        <v>20213</v>
      </c>
      <c r="F32062" s="7">
        <v>106</v>
      </c>
      <c r="G32062" s="8">
        <v>1</v>
      </c>
      <c r="H32062" s="6" t="s">
        <v>665</v>
      </c>
      <c r="I32062" s="6" t="s">
        <v>17610</v>
      </c>
    </row>
    <row r="32063" spans="1:9">
      <c r="A32063" s="10" t="s">
        <v>57517</v>
      </c>
      <c r="B32063" s="10" t="s">
        <v>124978</v>
      </c>
      <c r="C32063" s="6" t="s">
        <v>60048</v>
      </c>
      <c r="D32063" s="6" t="s">
        <v>96399</v>
      </c>
      <c r="E32063" s="11" t="s">
        <v>20213</v>
      </c>
      <c r="F32063" s="7">
        <v>106</v>
      </c>
      <c r="G32063" s="8">
        <v>1</v>
      </c>
      <c r="H32063" s="6" t="s">
        <v>665</v>
      </c>
      <c r="I32063" s="6" t="s">
        <v>17610</v>
      </c>
    </row>
    <row r="32064" spans="1:9">
      <c r="A32064" s="10" t="s">
        <v>57518</v>
      </c>
      <c r="B32064" s="10" t="s">
        <v>124977</v>
      </c>
      <c r="C32064" s="6" t="s">
        <v>60049</v>
      </c>
      <c r="D32064" s="6" t="s">
        <v>96400</v>
      </c>
      <c r="E32064" s="11" t="s">
        <v>20213</v>
      </c>
      <c r="F32064" s="7">
        <v>112</v>
      </c>
      <c r="G32064" s="8">
        <v>1</v>
      </c>
      <c r="H32064" s="6" t="s">
        <v>665</v>
      </c>
      <c r="I32064" s="6" t="s">
        <v>17610</v>
      </c>
    </row>
    <row r="32065" spans="1:9">
      <c r="A32065" s="10" t="s">
        <v>57519</v>
      </c>
      <c r="B32065" s="10" t="s">
        <v>124978</v>
      </c>
      <c r="C32065" s="6" t="s">
        <v>60050</v>
      </c>
      <c r="D32065" s="6" t="s">
        <v>96401</v>
      </c>
      <c r="E32065" s="11" t="s">
        <v>20213</v>
      </c>
      <c r="F32065" s="7">
        <v>112</v>
      </c>
      <c r="G32065" s="8">
        <v>1</v>
      </c>
      <c r="H32065" s="6" t="s">
        <v>665</v>
      </c>
      <c r="I32065" s="6" t="s">
        <v>17610</v>
      </c>
    </row>
    <row r="32066" spans="1:9">
      <c r="A32066" s="10" t="s">
        <v>57520</v>
      </c>
      <c r="B32066" s="10" t="s">
        <v>124977</v>
      </c>
      <c r="C32066" s="6" t="s">
        <v>60051</v>
      </c>
      <c r="D32066" s="6" t="s">
        <v>96402</v>
      </c>
      <c r="E32066" s="11" t="s">
        <v>20213</v>
      </c>
      <c r="F32066" s="7">
        <v>112</v>
      </c>
      <c r="G32066" s="8">
        <v>1</v>
      </c>
      <c r="H32066" s="6" t="s">
        <v>665</v>
      </c>
      <c r="I32066" s="6" t="s">
        <v>17610</v>
      </c>
    </row>
    <row r="32067" spans="1:9">
      <c r="A32067" s="10" t="s">
        <v>57521</v>
      </c>
      <c r="B32067" s="10" t="s">
        <v>124978</v>
      </c>
      <c r="C32067" s="6" t="s">
        <v>60052</v>
      </c>
      <c r="D32067" s="6" t="s">
        <v>96403</v>
      </c>
      <c r="E32067" s="11" t="s">
        <v>20213</v>
      </c>
      <c r="F32067" s="7">
        <v>112</v>
      </c>
      <c r="G32067" s="8">
        <v>1</v>
      </c>
      <c r="H32067" s="6" t="s">
        <v>665</v>
      </c>
      <c r="I32067" s="6" t="s">
        <v>17610</v>
      </c>
    </row>
    <row r="32068" spans="1:9">
      <c r="A32068" s="10" t="s">
        <v>57522</v>
      </c>
      <c r="B32068" s="10" t="s">
        <v>124979</v>
      </c>
      <c r="C32068" s="6" t="s">
        <v>60053</v>
      </c>
      <c r="D32068" s="6" t="s">
        <v>96404</v>
      </c>
      <c r="E32068" s="11" t="s">
        <v>20213</v>
      </c>
      <c r="F32068" s="7">
        <v>108</v>
      </c>
      <c r="G32068" s="8">
        <v>1</v>
      </c>
      <c r="H32068" s="6" t="s">
        <v>665</v>
      </c>
      <c r="I32068" s="6" t="s">
        <v>17610</v>
      </c>
    </row>
    <row r="32069" spans="1:9">
      <c r="A32069" s="10" t="s">
        <v>57523</v>
      </c>
      <c r="B32069" s="10" t="s">
        <v>124979</v>
      </c>
      <c r="C32069" s="6" t="s">
        <v>60054</v>
      </c>
      <c r="D32069" s="6" t="s">
        <v>96405</v>
      </c>
      <c r="E32069" s="11" t="s">
        <v>20213</v>
      </c>
      <c r="F32069" s="7">
        <v>113.5</v>
      </c>
      <c r="G32069" s="8">
        <v>1</v>
      </c>
      <c r="H32069" s="6" t="s">
        <v>665</v>
      </c>
      <c r="I32069" s="6" t="s">
        <v>17610</v>
      </c>
    </row>
    <row r="32070" spans="1:9">
      <c r="A32070" s="10" t="s">
        <v>57524</v>
      </c>
      <c r="B32070" s="10" t="s">
        <v>124979</v>
      </c>
      <c r="C32070" s="6" t="s">
        <v>60055</v>
      </c>
      <c r="D32070" s="6" t="s">
        <v>96406</v>
      </c>
      <c r="E32070" s="11" t="s">
        <v>20213</v>
      </c>
      <c r="F32070" s="7">
        <v>113.5</v>
      </c>
      <c r="G32070" s="8">
        <v>1</v>
      </c>
      <c r="H32070" s="6" t="s">
        <v>665</v>
      </c>
      <c r="I32070" s="6" t="s">
        <v>17610</v>
      </c>
    </row>
    <row r="32071" spans="1:9">
      <c r="A32071" s="10" t="s">
        <v>57525</v>
      </c>
      <c r="B32071" s="10" t="s">
        <v>124980</v>
      </c>
      <c r="C32071" s="6" t="s">
        <v>60056</v>
      </c>
      <c r="D32071" s="6" t="s">
        <v>96407</v>
      </c>
      <c r="E32071" s="11" t="s">
        <v>20213</v>
      </c>
      <c r="F32071" s="7">
        <v>110.5</v>
      </c>
      <c r="G32071" s="8">
        <v>1</v>
      </c>
      <c r="H32071" s="6" t="s">
        <v>665</v>
      </c>
      <c r="I32071" s="6" t="s">
        <v>17610</v>
      </c>
    </row>
    <row r="32072" spans="1:9">
      <c r="A32072" s="10" t="s">
        <v>57526</v>
      </c>
      <c r="B32072" s="10" t="s">
        <v>124980</v>
      </c>
      <c r="C32072" s="6" t="s">
        <v>60057</v>
      </c>
      <c r="D32072" s="6" t="s">
        <v>96408</v>
      </c>
      <c r="E32072" s="11" t="s">
        <v>20213</v>
      </c>
      <c r="F32072" s="7">
        <v>117</v>
      </c>
      <c r="G32072" s="8">
        <v>1</v>
      </c>
      <c r="H32072" s="6" t="s">
        <v>665</v>
      </c>
      <c r="I32072" s="6" t="s">
        <v>17610</v>
      </c>
    </row>
    <row r="32073" spans="1:9">
      <c r="A32073" s="10" t="s">
        <v>57527</v>
      </c>
      <c r="B32073" s="10" t="s">
        <v>124980</v>
      </c>
      <c r="C32073" s="6" t="s">
        <v>60058</v>
      </c>
      <c r="D32073" s="6" t="s">
        <v>96409</v>
      </c>
      <c r="E32073" s="11" t="s">
        <v>20213</v>
      </c>
      <c r="F32073" s="7">
        <v>117</v>
      </c>
      <c r="G32073" s="8">
        <v>1</v>
      </c>
      <c r="H32073" s="6" t="s">
        <v>665</v>
      </c>
      <c r="I32073" s="6" t="s">
        <v>17610</v>
      </c>
    </row>
    <row r="32074" spans="1:9">
      <c r="A32074" s="10" t="s">
        <v>57528</v>
      </c>
      <c r="B32074" s="10" t="s">
        <v>124981</v>
      </c>
      <c r="C32074" s="6" t="s">
        <v>60059</v>
      </c>
      <c r="D32074" s="6" t="s">
        <v>96410</v>
      </c>
      <c r="E32074" s="11" t="s">
        <v>20213</v>
      </c>
      <c r="F32074" s="7">
        <v>101</v>
      </c>
      <c r="G32074" s="8">
        <v>1</v>
      </c>
      <c r="H32074" s="6" t="s">
        <v>665</v>
      </c>
      <c r="I32074" s="6" t="s">
        <v>17610</v>
      </c>
    </row>
    <row r="32075" spans="1:9">
      <c r="A32075" s="10" t="s">
        <v>57529</v>
      </c>
      <c r="B32075" s="10" t="s">
        <v>124982</v>
      </c>
      <c r="C32075" s="6" t="s">
        <v>60060</v>
      </c>
      <c r="D32075" s="6" t="s">
        <v>96411</v>
      </c>
      <c r="E32075" s="11" t="s">
        <v>20213</v>
      </c>
      <c r="F32075" s="7">
        <v>104</v>
      </c>
      <c r="G32075" s="8">
        <v>1</v>
      </c>
      <c r="H32075" s="6" t="s">
        <v>665</v>
      </c>
      <c r="I32075" s="6" t="s">
        <v>17610</v>
      </c>
    </row>
    <row r="32076" spans="1:9">
      <c r="A32076" s="10" t="s">
        <v>57530</v>
      </c>
      <c r="B32076" s="10" t="s">
        <v>124981</v>
      </c>
      <c r="C32076" s="6" t="s">
        <v>60061</v>
      </c>
      <c r="D32076" s="6" t="s">
        <v>96412</v>
      </c>
      <c r="E32076" s="11" t="s">
        <v>20213</v>
      </c>
      <c r="F32076" s="7">
        <v>107</v>
      </c>
      <c r="G32076" s="8">
        <v>1</v>
      </c>
      <c r="H32076" s="6" t="s">
        <v>665</v>
      </c>
      <c r="I32076" s="6" t="s">
        <v>17610</v>
      </c>
    </row>
    <row r="32077" spans="1:9">
      <c r="A32077" s="10" t="s">
        <v>57531</v>
      </c>
      <c r="B32077" s="10" t="s">
        <v>124982</v>
      </c>
      <c r="C32077" s="6" t="s">
        <v>60062</v>
      </c>
      <c r="D32077" s="6" t="s">
        <v>96413</v>
      </c>
      <c r="E32077" s="11" t="s">
        <v>20213</v>
      </c>
      <c r="F32077" s="7">
        <v>110</v>
      </c>
      <c r="G32077" s="8">
        <v>1</v>
      </c>
      <c r="H32077" s="6" t="s">
        <v>665</v>
      </c>
      <c r="I32077" s="6" t="s">
        <v>17610</v>
      </c>
    </row>
    <row r="32078" spans="1:9">
      <c r="A32078" s="10" t="s">
        <v>57532</v>
      </c>
      <c r="B32078" s="10" t="s">
        <v>124981</v>
      </c>
      <c r="C32078" s="6" t="s">
        <v>60063</v>
      </c>
      <c r="D32078" s="6" t="s">
        <v>96414</v>
      </c>
      <c r="E32078" s="11" t="s">
        <v>20213</v>
      </c>
      <c r="F32078" s="7">
        <v>107</v>
      </c>
      <c r="G32078" s="8">
        <v>1</v>
      </c>
      <c r="H32078" s="6" t="s">
        <v>665</v>
      </c>
      <c r="I32078" s="6" t="s">
        <v>17610</v>
      </c>
    </row>
    <row r="32079" spans="1:9">
      <c r="A32079" s="10" t="s">
        <v>57533</v>
      </c>
      <c r="B32079" s="10" t="s">
        <v>124982</v>
      </c>
      <c r="C32079" s="6" t="s">
        <v>60064</v>
      </c>
      <c r="D32079" s="6" t="s">
        <v>96415</v>
      </c>
      <c r="E32079" s="11" t="s">
        <v>20213</v>
      </c>
      <c r="F32079" s="7">
        <v>110</v>
      </c>
      <c r="G32079" s="8">
        <v>1</v>
      </c>
      <c r="H32079" s="6" t="s">
        <v>665</v>
      </c>
      <c r="I32079" s="6" t="s">
        <v>17610</v>
      </c>
    </row>
    <row r="32080" spans="1:9">
      <c r="A32080" s="10" t="s">
        <v>57534</v>
      </c>
      <c r="B32080" s="10" t="s">
        <v>124981</v>
      </c>
      <c r="C32080" s="6" t="s">
        <v>60065</v>
      </c>
      <c r="D32080" s="6" t="s">
        <v>96416</v>
      </c>
      <c r="E32080" s="11" t="s">
        <v>20213</v>
      </c>
      <c r="F32080" s="7">
        <v>124</v>
      </c>
      <c r="G32080" s="8">
        <v>1</v>
      </c>
      <c r="H32080" s="6" t="s">
        <v>665</v>
      </c>
      <c r="I32080" s="6" t="s">
        <v>17610</v>
      </c>
    </row>
    <row r="32081" spans="1:9">
      <c r="A32081" s="10" t="s">
        <v>57535</v>
      </c>
      <c r="B32081" s="10" t="s">
        <v>124982</v>
      </c>
      <c r="C32081" s="6" t="s">
        <v>60066</v>
      </c>
      <c r="D32081" s="6" t="s">
        <v>96417</v>
      </c>
      <c r="E32081" s="11" t="s">
        <v>20213</v>
      </c>
      <c r="F32081" s="7">
        <v>132</v>
      </c>
      <c r="G32081" s="8">
        <v>1</v>
      </c>
      <c r="H32081" s="6" t="s">
        <v>665</v>
      </c>
      <c r="I32081" s="6" t="s">
        <v>17610</v>
      </c>
    </row>
    <row r="32082" spans="1:9">
      <c r="A32082" s="10" t="s">
        <v>96418</v>
      </c>
      <c r="B32082" s="10" t="s">
        <v>124983</v>
      </c>
      <c r="C32082" s="6" t="s">
        <v>96419</v>
      </c>
      <c r="D32082" s="6" t="s">
        <v>96420</v>
      </c>
      <c r="E32082" s="11" t="s">
        <v>20213</v>
      </c>
      <c r="F32082" s="7">
        <v>109.5</v>
      </c>
      <c r="G32082" s="8">
        <v>1</v>
      </c>
      <c r="H32082" s="6" t="s">
        <v>665</v>
      </c>
      <c r="I32082" s="6" t="s">
        <v>17610</v>
      </c>
    </row>
    <row r="32083" spans="1:9">
      <c r="A32083" s="10" t="s">
        <v>96421</v>
      </c>
      <c r="B32083" s="10" t="s">
        <v>124984</v>
      </c>
      <c r="C32083" s="6" t="s">
        <v>96422</v>
      </c>
      <c r="D32083" s="6" t="s">
        <v>96423</v>
      </c>
      <c r="E32083" s="11" t="s">
        <v>20213</v>
      </c>
      <c r="F32083" s="7">
        <v>109.5</v>
      </c>
      <c r="G32083" s="8">
        <v>1</v>
      </c>
      <c r="H32083" s="6" t="s">
        <v>665</v>
      </c>
      <c r="I32083" s="6" t="s">
        <v>17610</v>
      </c>
    </row>
    <row r="32084" spans="1:9">
      <c r="A32084" s="10" t="s">
        <v>96424</v>
      </c>
      <c r="B32084" s="10" t="s">
        <v>124983</v>
      </c>
      <c r="C32084" s="6" t="s">
        <v>96425</v>
      </c>
      <c r="D32084" s="6" t="s">
        <v>96426</v>
      </c>
      <c r="E32084" s="11" t="s">
        <v>20213</v>
      </c>
      <c r="F32084" s="7">
        <v>116</v>
      </c>
      <c r="G32084" s="8">
        <v>1</v>
      </c>
      <c r="H32084" s="6" t="s">
        <v>665</v>
      </c>
      <c r="I32084" s="6" t="s">
        <v>17610</v>
      </c>
    </row>
    <row r="32085" spans="1:9">
      <c r="A32085" s="10" t="s">
        <v>96427</v>
      </c>
      <c r="B32085" s="10" t="s">
        <v>124984</v>
      </c>
      <c r="C32085" s="6" t="s">
        <v>96428</v>
      </c>
      <c r="D32085" s="6" t="s">
        <v>96429</v>
      </c>
      <c r="E32085" s="11" t="s">
        <v>20213</v>
      </c>
      <c r="F32085" s="7">
        <v>116</v>
      </c>
      <c r="G32085" s="8">
        <v>1</v>
      </c>
      <c r="H32085" s="6" t="s">
        <v>665</v>
      </c>
      <c r="I32085" s="6" t="s">
        <v>17610</v>
      </c>
    </row>
    <row r="32086" spans="1:9">
      <c r="A32086" s="10" t="s">
        <v>96430</v>
      </c>
      <c r="B32086" s="10" t="s">
        <v>124983</v>
      </c>
      <c r="C32086" s="6" t="s">
        <v>96431</v>
      </c>
      <c r="D32086" s="6" t="s">
        <v>96432</v>
      </c>
      <c r="E32086" s="11" t="s">
        <v>20213</v>
      </c>
      <c r="F32086" s="7">
        <v>116</v>
      </c>
      <c r="G32086" s="8">
        <v>1</v>
      </c>
      <c r="H32086" s="6" t="s">
        <v>665</v>
      </c>
      <c r="I32086" s="6" t="s">
        <v>17610</v>
      </c>
    </row>
    <row r="32087" spans="1:9">
      <c r="A32087" s="10" t="s">
        <v>96433</v>
      </c>
      <c r="B32087" s="10" t="s">
        <v>124984</v>
      </c>
      <c r="C32087" s="6" t="s">
        <v>96434</v>
      </c>
      <c r="D32087" s="6" t="s">
        <v>96435</v>
      </c>
      <c r="E32087" s="11" t="s">
        <v>20213</v>
      </c>
      <c r="F32087" s="7">
        <v>116</v>
      </c>
      <c r="G32087" s="8">
        <v>1</v>
      </c>
      <c r="H32087" s="6" t="s">
        <v>665</v>
      </c>
      <c r="I32087" s="6" t="s">
        <v>17610</v>
      </c>
    </row>
    <row r="32088" spans="1:9">
      <c r="A32088" s="10" t="s">
        <v>96436</v>
      </c>
      <c r="B32088" s="10" t="s">
        <v>124983</v>
      </c>
      <c r="C32088" s="6" t="s">
        <v>96437</v>
      </c>
      <c r="D32088" s="6" t="s">
        <v>96438</v>
      </c>
      <c r="E32088" s="11" t="s">
        <v>20213</v>
      </c>
      <c r="F32088" s="7">
        <v>138.5</v>
      </c>
      <c r="G32088" s="8">
        <v>1</v>
      </c>
      <c r="H32088" s="6" t="s">
        <v>665</v>
      </c>
      <c r="I32088" s="6" t="s">
        <v>17610</v>
      </c>
    </row>
    <row r="32089" spans="1:9">
      <c r="A32089" s="10" t="s">
        <v>96439</v>
      </c>
      <c r="B32089" s="10" t="s">
        <v>124984</v>
      </c>
      <c r="C32089" s="6" t="s">
        <v>96440</v>
      </c>
      <c r="D32089" s="6" t="s">
        <v>96441</v>
      </c>
      <c r="E32089" s="11" t="s">
        <v>20213</v>
      </c>
      <c r="F32089" s="7">
        <v>144</v>
      </c>
      <c r="G32089" s="8">
        <v>1</v>
      </c>
      <c r="H32089" s="6" t="s">
        <v>665</v>
      </c>
      <c r="I32089" s="6" t="s">
        <v>17610</v>
      </c>
    </row>
    <row r="32090" spans="1:9">
      <c r="A32090" s="10" t="s">
        <v>96442</v>
      </c>
      <c r="B32090" s="10" t="s">
        <v>124985</v>
      </c>
      <c r="C32090" s="6" t="s">
        <v>96443</v>
      </c>
      <c r="D32090" s="6" t="s">
        <v>96444</v>
      </c>
      <c r="E32090" s="11" t="s">
        <v>20213</v>
      </c>
      <c r="F32090" s="7">
        <v>115.5</v>
      </c>
      <c r="G32090" s="8">
        <v>1</v>
      </c>
      <c r="H32090" s="6" t="s">
        <v>665</v>
      </c>
      <c r="I32090" s="6" t="s">
        <v>17610</v>
      </c>
    </row>
    <row r="32091" spans="1:9">
      <c r="A32091" s="10" t="s">
        <v>96445</v>
      </c>
      <c r="B32091" s="10" t="s">
        <v>124986</v>
      </c>
      <c r="C32091" s="6" t="s">
        <v>96446</v>
      </c>
      <c r="D32091" s="6" t="s">
        <v>96447</v>
      </c>
      <c r="E32091" s="11" t="s">
        <v>20213</v>
      </c>
      <c r="F32091" s="7">
        <v>115.5</v>
      </c>
      <c r="G32091" s="8">
        <v>1</v>
      </c>
      <c r="H32091" s="6" t="s">
        <v>665</v>
      </c>
      <c r="I32091" s="6" t="s">
        <v>17610</v>
      </c>
    </row>
    <row r="32092" spans="1:9">
      <c r="A32092" s="10" t="s">
        <v>96448</v>
      </c>
      <c r="B32092" s="10" t="s">
        <v>124985</v>
      </c>
      <c r="C32092" s="6" t="s">
        <v>96449</v>
      </c>
      <c r="D32092" s="6" t="s">
        <v>96450</v>
      </c>
      <c r="E32092" s="11" t="s">
        <v>20213</v>
      </c>
      <c r="F32092" s="7">
        <v>121.5</v>
      </c>
      <c r="G32092" s="8">
        <v>1</v>
      </c>
      <c r="H32092" s="6" t="s">
        <v>665</v>
      </c>
      <c r="I32092" s="6" t="s">
        <v>17610</v>
      </c>
    </row>
    <row r="32093" spans="1:9">
      <c r="A32093" s="10" t="s">
        <v>96451</v>
      </c>
      <c r="B32093" s="10" t="s">
        <v>124986</v>
      </c>
      <c r="C32093" s="6" t="s">
        <v>96452</v>
      </c>
      <c r="D32093" s="6" t="s">
        <v>96453</v>
      </c>
      <c r="E32093" s="11" t="s">
        <v>20213</v>
      </c>
      <c r="F32093" s="7">
        <v>121.5</v>
      </c>
      <c r="G32093" s="8">
        <v>1</v>
      </c>
      <c r="H32093" s="6" t="s">
        <v>665</v>
      </c>
      <c r="I32093" s="6" t="s">
        <v>17610</v>
      </c>
    </row>
    <row r="32094" spans="1:9">
      <c r="A32094" s="10" t="s">
        <v>96454</v>
      </c>
      <c r="B32094" s="10" t="s">
        <v>124985</v>
      </c>
      <c r="C32094" s="6" t="s">
        <v>96455</v>
      </c>
      <c r="D32094" s="6" t="s">
        <v>96456</v>
      </c>
      <c r="E32094" s="11" t="s">
        <v>20213</v>
      </c>
      <c r="F32094" s="7">
        <v>121.5</v>
      </c>
      <c r="G32094" s="8">
        <v>1</v>
      </c>
      <c r="H32094" s="6" t="s">
        <v>665</v>
      </c>
      <c r="I32094" s="6" t="s">
        <v>17610</v>
      </c>
    </row>
    <row r="32095" spans="1:9">
      <c r="A32095" s="10" t="s">
        <v>96457</v>
      </c>
      <c r="B32095" s="10" t="s">
        <v>124986</v>
      </c>
      <c r="C32095" s="6" t="s">
        <v>96458</v>
      </c>
      <c r="D32095" s="6" t="s">
        <v>96459</v>
      </c>
      <c r="E32095" s="11" t="s">
        <v>20213</v>
      </c>
      <c r="F32095" s="7">
        <v>121.5</v>
      </c>
      <c r="G32095" s="8">
        <v>1</v>
      </c>
      <c r="H32095" s="6" t="s">
        <v>665</v>
      </c>
      <c r="I32095" s="6" t="s">
        <v>17610</v>
      </c>
    </row>
    <row r="32096" spans="1:9">
      <c r="A32096" s="10" t="s">
        <v>96460</v>
      </c>
      <c r="B32096" s="10" t="s">
        <v>124985</v>
      </c>
      <c r="C32096" s="6" t="s">
        <v>96461</v>
      </c>
      <c r="D32096" s="6" t="s">
        <v>96462</v>
      </c>
      <c r="E32096" s="11" t="s">
        <v>20213</v>
      </c>
      <c r="F32096" s="7">
        <v>150.5</v>
      </c>
      <c r="G32096" s="8">
        <v>1</v>
      </c>
      <c r="H32096" s="6" t="s">
        <v>665</v>
      </c>
      <c r="I32096" s="6" t="s">
        <v>17610</v>
      </c>
    </row>
    <row r="32097" spans="1:9">
      <c r="A32097" s="10" t="s">
        <v>96463</v>
      </c>
      <c r="B32097" s="10" t="s">
        <v>124986</v>
      </c>
      <c r="C32097" s="6" t="s">
        <v>96464</v>
      </c>
      <c r="D32097" s="6" t="s">
        <v>96465</v>
      </c>
      <c r="E32097" s="11" t="s">
        <v>20213</v>
      </c>
      <c r="F32097" s="7">
        <v>155</v>
      </c>
      <c r="G32097" s="8">
        <v>1</v>
      </c>
      <c r="H32097" s="6" t="s">
        <v>665</v>
      </c>
      <c r="I32097" s="6" t="s">
        <v>17610</v>
      </c>
    </row>
    <row r="32098" spans="1:9">
      <c r="A32098" s="10" t="s">
        <v>96466</v>
      </c>
      <c r="B32098" s="10" t="s">
        <v>124987</v>
      </c>
      <c r="C32098" s="6" t="s">
        <v>96467</v>
      </c>
      <c r="D32098" s="6" t="s">
        <v>96468</v>
      </c>
      <c r="E32098" s="11" t="s">
        <v>20213</v>
      </c>
      <c r="F32098" s="7">
        <v>106</v>
      </c>
      <c r="G32098" s="8">
        <v>1</v>
      </c>
      <c r="H32098" s="6" t="s">
        <v>665</v>
      </c>
      <c r="I32098" s="6" t="s">
        <v>17610</v>
      </c>
    </row>
    <row r="32099" spans="1:9">
      <c r="A32099" s="10" t="s">
        <v>96469</v>
      </c>
      <c r="B32099" s="10" t="s">
        <v>124988</v>
      </c>
      <c r="C32099" s="6" t="s">
        <v>96470</v>
      </c>
      <c r="D32099" s="6" t="s">
        <v>96471</v>
      </c>
      <c r="E32099" s="11" t="s">
        <v>20213</v>
      </c>
      <c r="F32099" s="7">
        <v>106</v>
      </c>
      <c r="G32099" s="8">
        <v>1</v>
      </c>
      <c r="H32099" s="6" t="s">
        <v>665</v>
      </c>
      <c r="I32099" s="6" t="s">
        <v>17610</v>
      </c>
    </row>
    <row r="32100" spans="1:9">
      <c r="A32100" s="10" t="s">
        <v>96472</v>
      </c>
      <c r="B32100" s="10" t="s">
        <v>124987</v>
      </c>
      <c r="C32100" s="6" t="s">
        <v>96473</v>
      </c>
      <c r="D32100" s="6" t="s">
        <v>96474</v>
      </c>
      <c r="E32100" s="11" t="s">
        <v>20213</v>
      </c>
      <c r="F32100" s="7">
        <v>112</v>
      </c>
      <c r="G32100" s="8">
        <v>1</v>
      </c>
      <c r="H32100" s="6" t="s">
        <v>665</v>
      </c>
      <c r="I32100" s="6" t="s">
        <v>17610</v>
      </c>
    </row>
    <row r="32101" spans="1:9">
      <c r="A32101" s="10" t="s">
        <v>96475</v>
      </c>
      <c r="B32101" s="10" t="s">
        <v>124988</v>
      </c>
      <c r="C32101" s="6" t="s">
        <v>96476</v>
      </c>
      <c r="D32101" s="6" t="s">
        <v>96477</v>
      </c>
      <c r="E32101" s="11" t="s">
        <v>20213</v>
      </c>
      <c r="F32101" s="7">
        <v>112</v>
      </c>
      <c r="G32101" s="8">
        <v>1</v>
      </c>
      <c r="H32101" s="6" t="s">
        <v>665</v>
      </c>
      <c r="I32101" s="6" t="s">
        <v>17610</v>
      </c>
    </row>
    <row r="32102" spans="1:9">
      <c r="A32102" s="10" t="s">
        <v>96478</v>
      </c>
      <c r="B32102" s="10" t="s">
        <v>124987</v>
      </c>
      <c r="C32102" s="6" t="s">
        <v>96479</v>
      </c>
      <c r="D32102" s="6" t="s">
        <v>96480</v>
      </c>
      <c r="E32102" s="11" t="s">
        <v>20213</v>
      </c>
      <c r="F32102" s="7">
        <v>112</v>
      </c>
      <c r="G32102" s="8">
        <v>1</v>
      </c>
      <c r="H32102" s="6" t="s">
        <v>665</v>
      </c>
      <c r="I32102" s="6" t="s">
        <v>17610</v>
      </c>
    </row>
    <row r="32103" spans="1:9">
      <c r="A32103" s="10" t="s">
        <v>96481</v>
      </c>
      <c r="B32103" s="10" t="s">
        <v>124988</v>
      </c>
      <c r="C32103" s="6" t="s">
        <v>96482</v>
      </c>
      <c r="D32103" s="6" t="s">
        <v>96483</v>
      </c>
      <c r="E32103" s="11" t="s">
        <v>20213</v>
      </c>
      <c r="F32103" s="7">
        <v>112</v>
      </c>
      <c r="G32103" s="8">
        <v>1</v>
      </c>
      <c r="H32103" s="6" t="s">
        <v>665</v>
      </c>
      <c r="I32103" s="6" t="s">
        <v>17610</v>
      </c>
    </row>
    <row r="32104" spans="1:9">
      <c r="A32104" s="10" t="s">
        <v>96484</v>
      </c>
      <c r="B32104" s="10" t="s">
        <v>124987</v>
      </c>
      <c r="C32104" s="6" t="s">
        <v>96485</v>
      </c>
      <c r="D32104" s="6" t="s">
        <v>96486</v>
      </c>
      <c r="E32104" s="11" t="s">
        <v>20213</v>
      </c>
      <c r="F32104" s="7">
        <v>134.1</v>
      </c>
      <c r="G32104" s="8">
        <v>1</v>
      </c>
      <c r="H32104" s="6" t="s">
        <v>665</v>
      </c>
      <c r="I32104" s="6" t="s">
        <v>17610</v>
      </c>
    </row>
    <row r="32105" spans="1:9">
      <c r="A32105" s="10" t="s">
        <v>96487</v>
      </c>
      <c r="B32105" s="10" t="s">
        <v>124988</v>
      </c>
      <c r="C32105" s="6" t="s">
        <v>96488</v>
      </c>
      <c r="D32105" s="6" t="s">
        <v>96489</v>
      </c>
      <c r="E32105" s="11" t="s">
        <v>20213</v>
      </c>
      <c r="F32105" s="7">
        <v>139.19999999999999</v>
      </c>
      <c r="G32105" s="8">
        <v>1</v>
      </c>
      <c r="H32105" s="6" t="s">
        <v>665</v>
      </c>
      <c r="I32105" s="6" t="s">
        <v>17610</v>
      </c>
    </row>
    <row r="32106" spans="1:9">
      <c r="A32106" s="10" t="s">
        <v>15334</v>
      </c>
      <c r="B32106" s="10" t="s">
        <v>124989</v>
      </c>
      <c r="C32106" s="6" t="s">
        <v>50450</v>
      </c>
      <c r="D32106" s="6" t="s">
        <v>96490</v>
      </c>
      <c r="E32106" s="11" t="s">
        <v>20213</v>
      </c>
      <c r="F32106" s="7">
        <v>13.8</v>
      </c>
      <c r="G32106" s="8">
        <v>1</v>
      </c>
      <c r="H32106" s="6" t="s">
        <v>665</v>
      </c>
      <c r="I32106" s="6" t="s">
        <v>17610</v>
      </c>
    </row>
    <row r="32107" spans="1:9">
      <c r="A32107" s="10" t="s">
        <v>15335</v>
      </c>
      <c r="B32107" s="10" t="s">
        <v>124990</v>
      </c>
      <c r="C32107" s="6" t="s">
        <v>50451</v>
      </c>
      <c r="D32107" s="6" t="s">
        <v>96491</v>
      </c>
      <c r="E32107" s="11" t="s">
        <v>20213</v>
      </c>
      <c r="F32107" s="7">
        <v>33.049999999999997</v>
      </c>
      <c r="G32107" s="8">
        <v>1</v>
      </c>
      <c r="H32107" s="6" t="s">
        <v>665</v>
      </c>
      <c r="I32107" s="6" t="s">
        <v>17610</v>
      </c>
    </row>
    <row r="32108" spans="1:9">
      <c r="A32108" s="10" t="s">
        <v>15336</v>
      </c>
      <c r="B32108" s="10" t="s">
        <v>124991</v>
      </c>
      <c r="C32108" s="6" t="s">
        <v>50452</v>
      </c>
      <c r="D32108" s="6" t="s">
        <v>96492</v>
      </c>
      <c r="E32108" s="11" t="s">
        <v>20213</v>
      </c>
      <c r="F32108" s="7">
        <v>33.049999999999997</v>
      </c>
      <c r="G32108" s="8">
        <v>1</v>
      </c>
      <c r="H32108" s="6" t="s">
        <v>665</v>
      </c>
      <c r="I32108" s="6" t="s">
        <v>17610</v>
      </c>
    </row>
    <row r="32109" spans="1:9">
      <c r="A32109" s="10" t="s">
        <v>15337</v>
      </c>
      <c r="B32109" s="10" t="s">
        <v>124989</v>
      </c>
      <c r="C32109" s="6" t="s">
        <v>50453</v>
      </c>
      <c r="D32109" s="6" t="s">
        <v>96493</v>
      </c>
      <c r="E32109" s="11" t="s">
        <v>20213</v>
      </c>
      <c r="F32109" s="7">
        <v>15.95</v>
      </c>
      <c r="G32109" s="8">
        <v>1</v>
      </c>
      <c r="H32109" s="6" t="s">
        <v>665</v>
      </c>
      <c r="I32109" s="6" t="s">
        <v>17610</v>
      </c>
    </row>
    <row r="32110" spans="1:9">
      <c r="A32110" s="10" t="s">
        <v>15338</v>
      </c>
      <c r="B32110" s="10" t="s">
        <v>124990</v>
      </c>
      <c r="C32110" s="6" t="s">
        <v>50454</v>
      </c>
      <c r="D32110" s="6" t="s">
        <v>96494</v>
      </c>
      <c r="E32110" s="11" t="s">
        <v>20213</v>
      </c>
      <c r="F32110" s="7">
        <v>36.15</v>
      </c>
      <c r="G32110" s="8">
        <v>1</v>
      </c>
      <c r="H32110" s="6" t="s">
        <v>665</v>
      </c>
      <c r="I32110" s="6" t="s">
        <v>17610</v>
      </c>
    </row>
    <row r="32111" spans="1:9">
      <c r="A32111" s="10" t="s">
        <v>15339</v>
      </c>
      <c r="B32111" s="10" t="s">
        <v>124991</v>
      </c>
      <c r="C32111" s="6" t="s">
        <v>50455</v>
      </c>
      <c r="D32111" s="6" t="s">
        <v>96495</v>
      </c>
      <c r="E32111" s="11" t="s">
        <v>20213</v>
      </c>
      <c r="F32111" s="7">
        <v>36.15</v>
      </c>
      <c r="G32111" s="8">
        <v>1</v>
      </c>
      <c r="H32111" s="6" t="s">
        <v>665</v>
      </c>
      <c r="I32111" s="6" t="s">
        <v>17610</v>
      </c>
    </row>
    <row r="32112" spans="1:9">
      <c r="A32112" s="10" t="s">
        <v>15340</v>
      </c>
      <c r="B32112" s="10" t="s">
        <v>124989</v>
      </c>
      <c r="C32112" s="6" t="s">
        <v>50456</v>
      </c>
      <c r="D32112" s="6" t="s">
        <v>96496</v>
      </c>
      <c r="E32112" s="11" t="s">
        <v>20213</v>
      </c>
      <c r="F32112" s="7">
        <v>15.95</v>
      </c>
      <c r="G32112" s="8">
        <v>1</v>
      </c>
      <c r="H32112" s="6" t="s">
        <v>665</v>
      </c>
      <c r="I32112" s="6" t="s">
        <v>17610</v>
      </c>
    </row>
    <row r="32113" spans="1:9">
      <c r="A32113" s="10" t="s">
        <v>15341</v>
      </c>
      <c r="B32113" s="10" t="s">
        <v>124990</v>
      </c>
      <c r="C32113" s="6" t="s">
        <v>50457</v>
      </c>
      <c r="D32113" s="6" t="s">
        <v>96497</v>
      </c>
      <c r="E32113" s="11" t="s">
        <v>20213</v>
      </c>
      <c r="F32113" s="7">
        <v>36.15</v>
      </c>
      <c r="G32113" s="8">
        <v>1</v>
      </c>
      <c r="H32113" s="6" t="s">
        <v>665</v>
      </c>
      <c r="I32113" s="6" t="s">
        <v>17610</v>
      </c>
    </row>
    <row r="32114" spans="1:9">
      <c r="A32114" s="10" t="s">
        <v>15342</v>
      </c>
      <c r="B32114" s="10" t="s">
        <v>124991</v>
      </c>
      <c r="C32114" s="6" t="s">
        <v>50458</v>
      </c>
      <c r="D32114" s="6" t="s">
        <v>96498</v>
      </c>
      <c r="E32114" s="11" t="s">
        <v>20213</v>
      </c>
      <c r="F32114" s="7">
        <v>36.15</v>
      </c>
      <c r="G32114" s="8">
        <v>1</v>
      </c>
      <c r="H32114" s="6" t="s">
        <v>665</v>
      </c>
      <c r="I32114" s="6" t="s">
        <v>17610</v>
      </c>
    </row>
    <row r="32115" spans="1:9">
      <c r="A32115" s="10" t="s">
        <v>15343</v>
      </c>
      <c r="B32115" s="10" t="s">
        <v>124989</v>
      </c>
      <c r="C32115" s="6" t="s">
        <v>50459</v>
      </c>
      <c r="D32115" s="6" t="s">
        <v>96499</v>
      </c>
      <c r="E32115" s="11" t="s">
        <v>20213</v>
      </c>
      <c r="F32115" s="7">
        <v>22.15</v>
      </c>
      <c r="G32115" s="8">
        <v>1</v>
      </c>
      <c r="H32115" s="6" t="s">
        <v>665</v>
      </c>
      <c r="I32115" s="6" t="s">
        <v>17610</v>
      </c>
    </row>
    <row r="32116" spans="1:9">
      <c r="A32116" s="10" t="s">
        <v>15344</v>
      </c>
      <c r="B32116" s="10" t="s">
        <v>124990</v>
      </c>
      <c r="C32116" s="6" t="s">
        <v>50460</v>
      </c>
      <c r="D32116" s="6" t="s">
        <v>96500</v>
      </c>
      <c r="E32116" s="11" t="s">
        <v>20213</v>
      </c>
      <c r="F32116" s="7">
        <v>41.35</v>
      </c>
      <c r="G32116" s="8">
        <v>1</v>
      </c>
      <c r="H32116" s="6" t="s">
        <v>665</v>
      </c>
      <c r="I32116" s="6" t="s">
        <v>17610</v>
      </c>
    </row>
    <row r="32117" spans="1:9">
      <c r="A32117" s="10" t="s">
        <v>15345</v>
      </c>
      <c r="B32117" s="10" t="s">
        <v>124991</v>
      </c>
      <c r="C32117" s="6" t="s">
        <v>50461</v>
      </c>
      <c r="D32117" s="6" t="s">
        <v>96501</v>
      </c>
      <c r="E32117" s="11" t="s">
        <v>20213</v>
      </c>
      <c r="F32117" s="7">
        <v>41.35</v>
      </c>
      <c r="G32117" s="8">
        <v>1</v>
      </c>
      <c r="H32117" s="6" t="s">
        <v>665</v>
      </c>
      <c r="I32117" s="6" t="s">
        <v>17610</v>
      </c>
    </row>
    <row r="32118" spans="1:9">
      <c r="A32118" s="10" t="s">
        <v>15346</v>
      </c>
      <c r="B32118" s="10" t="s">
        <v>124992</v>
      </c>
      <c r="C32118" s="6" t="s">
        <v>50462</v>
      </c>
      <c r="D32118" s="6" t="s">
        <v>96502</v>
      </c>
      <c r="E32118" s="11" t="s">
        <v>20213</v>
      </c>
      <c r="F32118" s="7">
        <v>19.2</v>
      </c>
      <c r="G32118" s="8">
        <v>1</v>
      </c>
      <c r="H32118" s="6" t="s">
        <v>665</v>
      </c>
      <c r="I32118" s="6" t="s">
        <v>17610</v>
      </c>
    </row>
    <row r="32119" spans="1:9">
      <c r="A32119" s="10" t="s">
        <v>15347</v>
      </c>
      <c r="B32119" s="10" t="s">
        <v>124993</v>
      </c>
      <c r="C32119" s="6" t="s">
        <v>50463</v>
      </c>
      <c r="D32119" s="6" t="s">
        <v>96503</v>
      </c>
      <c r="E32119" s="11" t="s">
        <v>20213</v>
      </c>
      <c r="F32119" s="7">
        <v>23.55</v>
      </c>
      <c r="G32119" s="8">
        <v>1</v>
      </c>
      <c r="H32119" s="6" t="s">
        <v>665</v>
      </c>
      <c r="I32119" s="6" t="s">
        <v>17610</v>
      </c>
    </row>
    <row r="32120" spans="1:9">
      <c r="A32120" s="10" t="s">
        <v>15348</v>
      </c>
      <c r="B32120" s="10" t="s">
        <v>124993</v>
      </c>
      <c r="C32120" s="6" t="s">
        <v>50464</v>
      </c>
      <c r="D32120" s="6" t="s">
        <v>96504</v>
      </c>
      <c r="E32120" s="11" t="s">
        <v>20213</v>
      </c>
      <c r="F32120" s="7">
        <v>25.55</v>
      </c>
      <c r="G32120" s="8">
        <v>1</v>
      </c>
      <c r="H32120" s="6" t="s">
        <v>665</v>
      </c>
      <c r="I32120" s="6" t="s">
        <v>17610</v>
      </c>
    </row>
    <row r="32121" spans="1:9">
      <c r="A32121" s="10" t="s">
        <v>15349</v>
      </c>
      <c r="B32121" s="10" t="s">
        <v>124993</v>
      </c>
      <c r="C32121" s="6" t="s">
        <v>50465</v>
      </c>
      <c r="D32121" s="6" t="s">
        <v>96505</v>
      </c>
      <c r="E32121" s="11" t="s">
        <v>20213</v>
      </c>
      <c r="F32121" s="7">
        <v>25.55</v>
      </c>
      <c r="G32121" s="8">
        <v>1</v>
      </c>
      <c r="H32121" s="6" t="s">
        <v>665</v>
      </c>
      <c r="I32121" s="6" t="s">
        <v>17610</v>
      </c>
    </row>
    <row r="32122" spans="1:9">
      <c r="A32122" s="10" t="s">
        <v>15350</v>
      </c>
      <c r="B32122" s="10" t="s">
        <v>124993</v>
      </c>
      <c r="C32122" s="6" t="s">
        <v>50466</v>
      </c>
      <c r="D32122" s="6" t="s">
        <v>96506</v>
      </c>
      <c r="E32122" s="11" t="s">
        <v>20213</v>
      </c>
      <c r="F32122" s="7">
        <v>32.9</v>
      </c>
      <c r="G32122" s="8">
        <v>1</v>
      </c>
      <c r="H32122" s="6" t="s">
        <v>665</v>
      </c>
      <c r="I32122" s="6" t="s">
        <v>17610</v>
      </c>
    </row>
    <row r="32123" spans="1:9">
      <c r="A32123" s="10" t="s">
        <v>15351</v>
      </c>
      <c r="B32123" s="10" t="s">
        <v>124994</v>
      </c>
      <c r="C32123" s="6" t="s">
        <v>50467</v>
      </c>
      <c r="D32123" s="6" t="s">
        <v>96507</v>
      </c>
      <c r="E32123" s="11" t="s">
        <v>20213</v>
      </c>
      <c r="F32123" s="7">
        <v>34.25</v>
      </c>
      <c r="G32123" s="8">
        <v>1</v>
      </c>
      <c r="H32123" s="6" t="s">
        <v>665</v>
      </c>
      <c r="I32123" s="6" t="s">
        <v>17610</v>
      </c>
    </row>
    <row r="32124" spans="1:9">
      <c r="A32124" s="10" t="s">
        <v>15352</v>
      </c>
      <c r="B32124" s="10" t="s">
        <v>124994</v>
      </c>
      <c r="C32124" s="6" t="s">
        <v>50468</v>
      </c>
      <c r="D32124" s="6" t="s">
        <v>96508</v>
      </c>
      <c r="E32124" s="11" t="s">
        <v>20213</v>
      </c>
      <c r="F32124" s="7">
        <v>37.450000000000003</v>
      </c>
      <c r="G32124" s="8">
        <v>1</v>
      </c>
      <c r="H32124" s="6" t="s">
        <v>665</v>
      </c>
      <c r="I32124" s="6" t="s">
        <v>17610</v>
      </c>
    </row>
    <row r="32125" spans="1:9">
      <c r="A32125" s="10" t="s">
        <v>15353</v>
      </c>
      <c r="B32125" s="10" t="s">
        <v>124994</v>
      </c>
      <c r="C32125" s="6" t="s">
        <v>50469</v>
      </c>
      <c r="D32125" s="6" t="s">
        <v>96509</v>
      </c>
      <c r="E32125" s="11" t="s">
        <v>20213</v>
      </c>
      <c r="F32125" s="7">
        <v>37.450000000000003</v>
      </c>
      <c r="G32125" s="8">
        <v>1</v>
      </c>
      <c r="H32125" s="6" t="s">
        <v>665</v>
      </c>
      <c r="I32125" s="6" t="s">
        <v>17610</v>
      </c>
    </row>
    <row r="32126" spans="1:9">
      <c r="A32126" s="10" t="s">
        <v>15354</v>
      </c>
      <c r="B32126" s="10" t="s">
        <v>124994</v>
      </c>
      <c r="C32126" s="6" t="s">
        <v>50470</v>
      </c>
      <c r="D32126" s="6" t="s">
        <v>96510</v>
      </c>
      <c r="E32126" s="11" t="s">
        <v>20213</v>
      </c>
      <c r="F32126" s="7">
        <v>58.4</v>
      </c>
      <c r="G32126" s="8">
        <v>1</v>
      </c>
      <c r="H32126" s="6" t="s">
        <v>665</v>
      </c>
      <c r="I32126" s="6" t="s">
        <v>17610</v>
      </c>
    </row>
    <row r="32127" spans="1:9">
      <c r="A32127" s="10" t="s">
        <v>57536</v>
      </c>
      <c r="B32127" s="10" t="s">
        <v>124995</v>
      </c>
      <c r="C32127" s="6" t="s">
        <v>60067</v>
      </c>
      <c r="D32127" s="6" t="s">
        <v>96511</v>
      </c>
      <c r="E32127" s="11" t="s">
        <v>20213</v>
      </c>
      <c r="F32127" s="7">
        <v>21.4</v>
      </c>
      <c r="G32127" s="8">
        <v>1</v>
      </c>
      <c r="H32127" s="6" t="s">
        <v>665</v>
      </c>
      <c r="I32127" s="6" t="s">
        <v>17610</v>
      </c>
    </row>
    <row r="32128" spans="1:9">
      <c r="A32128" s="10" t="s">
        <v>57537</v>
      </c>
      <c r="B32128" s="10" t="s">
        <v>124996</v>
      </c>
      <c r="C32128" s="6" t="s">
        <v>60068</v>
      </c>
      <c r="D32128" s="6" t="s">
        <v>96512</v>
      </c>
      <c r="E32128" s="11" t="s">
        <v>20213</v>
      </c>
      <c r="F32128" s="7">
        <v>29.25</v>
      </c>
      <c r="G32128" s="8">
        <v>1</v>
      </c>
      <c r="H32128" s="6" t="s">
        <v>665</v>
      </c>
      <c r="I32128" s="6" t="s">
        <v>17610</v>
      </c>
    </row>
    <row r="32129" spans="1:9">
      <c r="A32129" s="10" t="s">
        <v>57538</v>
      </c>
      <c r="B32129" s="10" t="s">
        <v>124996</v>
      </c>
      <c r="C32129" s="6" t="s">
        <v>60069</v>
      </c>
      <c r="D32129" s="6" t="s">
        <v>96513</v>
      </c>
      <c r="E32129" s="11" t="s">
        <v>20213</v>
      </c>
      <c r="F32129" s="7">
        <v>31.35</v>
      </c>
      <c r="G32129" s="8">
        <v>1</v>
      </c>
      <c r="H32129" s="6" t="s">
        <v>665</v>
      </c>
      <c r="I32129" s="6" t="s">
        <v>17610</v>
      </c>
    </row>
    <row r="32130" spans="1:9">
      <c r="A32130" s="10" t="s">
        <v>57539</v>
      </c>
      <c r="B32130" s="10" t="s">
        <v>124996</v>
      </c>
      <c r="C32130" s="6" t="s">
        <v>60070</v>
      </c>
      <c r="D32130" s="6" t="s">
        <v>96514</v>
      </c>
      <c r="E32130" s="11" t="s">
        <v>20213</v>
      </c>
      <c r="F32130" s="7">
        <v>31.35</v>
      </c>
      <c r="G32130" s="8">
        <v>1</v>
      </c>
      <c r="H32130" s="6" t="s">
        <v>665</v>
      </c>
      <c r="I32130" s="6" t="s">
        <v>17610</v>
      </c>
    </row>
    <row r="32131" spans="1:9">
      <c r="A32131" s="10" t="s">
        <v>57540</v>
      </c>
      <c r="B32131" s="10" t="s">
        <v>124996</v>
      </c>
      <c r="C32131" s="6" t="s">
        <v>60071</v>
      </c>
      <c r="D32131" s="6" t="s">
        <v>96515</v>
      </c>
      <c r="E32131" s="11" t="s">
        <v>20213</v>
      </c>
      <c r="F32131" s="7">
        <v>37.5</v>
      </c>
      <c r="G32131" s="8">
        <v>1</v>
      </c>
      <c r="H32131" s="6" t="s">
        <v>665</v>
      </c>
      <c r="I32131" s="6" t="s">
        <v>17610</v>
      </c>
    </row>
    <row r="32132" spans="1:9">
      <c r="A32132" s="10" t="s">
        <v>57541</v>
      </c>
      <c r="B32132" s="10" t="s">
        <v>124997</v>
      </c>
      <c r="C32132" s="6" t="s">
        <v>60072</v>
      </c>
      <c r="D32132" s="6" t="s">
        <v>96516</v>
      </c>
      <c r="E32132" s="11" t="s">
        <v>20213</v>
      </c>
      <c r="F32132" s="7">
        <v>40.1</v>
      </c>
      <c r="G32132" s="8">
        <v>1</v>
      </c>
      <c r="H32132" s="6" t="s">
        <v>665</v>
      </c>
      <c r="I32132" s="6" t="s">
        <v>17610</v>
      </c>
    </row>
    <row r="32133" spans="1:9">
      <c r="A32133" s="10" t="s">
        <v>57542</v>
      </c>
      <c r="B32133" s="10" t="s">
        <v>124997</v>
      </c>
      <c r="C32133" s="6" t="s">
        <v>60073</v>
      </c>
      <c r="D32133" s="6" t="s">
        <v>96517</v>
      </c>
      <c r="E32133" s="11" t="s">
        <v>20213</v>
      </c>
      <c r="F32133" s="7">
        <v>43.25</v>
      </c>
      <c r="G32133" s="8">
        <v>1</v>
      </c>
      <c r="H32133" s="6" t="s">
        <v>665</v>
      </c>
      <c r="I32133" s="6" t="s">
        <v>17610</v>
      </c>
    </row>
    <row r="32134" spans="1:9">
      <c r="A32134" s="10" t="s">
        <v>57543</v>
      </c>
      <c r="B32134" s="10" t="s">
        <v>124997</v>
      </c>
      <c r="C32134" s="6" t="s">
        <v>60074</v>
      </c>
      <c r="D32134" s="6" t="s">
        <v>96518</v>
      </c>
      <c r="E32134" s="11" t="s">
        <v>20213</v>
      </c>
      <c r="F32134" s="7">
        <v>43.25</v>
      </c>
      <c r="G32134" s="8">
        <v>1</v>
      </c>
      <c r="H32134" s="6" t="s">
        <v>665</v>
      </c>
      <c r="I32134" s="6" t="s">
        <v>17610</v>
      </c>
    </row>
    <row r="32135" spans="1:9">
      <c r="A32135" s="10" t="s">
        <v>57544</v>
      </c>
      <c r="B32135" s="10" t="s">
        <v>124997</v>
      </c>
      <c r="C32135" s="6" t="s">
        <v>60075</v>
      </c>
      <c r="D32135" s="6" t="s">
        <v>96519</v>
      </c>
      <c r="E32135" s="11" t="s">
        <v>20213</v>
      </c>
      <c r="F32135" s="7">
        <v>64.3</v>
      </c>
      <c r="G32135" s="8">
        <v>1</v>
      </c>
      <c r="H32135" s="6" t="s">
        <v>665</v>
      </c>
      <c r="I32135" s="6" t="s">
        <v>17610</v>
      </c>
    </row>
    <row r="32136" spans="1:9">
      <c r="A32136" s="10" t="s">
        <v>15355</v>
      </c>
      <c r="B32136" s="10" t="s">
        <v>124998</v>
      </c>
      <c r="C32136" s="6" t="s">
        <v>50471</v>
      </c>
      <c r="D32136" s="6" t="s">
        <v>96520</v>
      </c>
      <c r="E32136" s="11" t="s">
        <v>20213</v>
      </c>
      <c r="F32136" s="7">
        <v>19.2</v>
      </c>
      <c r="G32136" s="8">
        <v>1</v>
      </c>
      <c r="H32136" s="6" t="s">
        <v>665</v>
      </c>
      <c r="I32136" s="6" t="s">
        <v>17610</v>
      </c>
    </row>
    <row r="32137" spans="1:9">
      <c r="A32137" s="10" t="s">
        <v>15356</v>
      </c>
      <c r="B32137" s="10" t="s">
        <v>124998</v>
      </c>
      <c r="C32137" s="6" t="s">
        <v>50472</v>
      </c>
      <c r="D32137" s="6" t="s">
        <v>96521</v>
      </c>
      <c r="E32137" s="11" t="s">
        <v>20213</v>
      </c>
      <c r="F32137" s="7">
        <v>20.25</v>
      </c>
      <c r="G32137" s="8">
        <v>1</v>
      </c>
      <c r="H32137" s="6" t="s">
        <v>665</v>
      </c>
      <c r="I32137" s="6" t="s">
        <v>17610</v>
      </c>
    </row>
    <row r="32138" spans="1:9">
      <c r="A32138" s="10" t="s">
        <v>15357</v>
      </c>
      <c r="B32138" s="10" t="s">
        <v>124998</v>
      </c>
      <c r="C32138" s="6" t="s">
        <v>50473</v>
      </c>
      <c r="D32138" s="6" t="s">
        <v>96522</v>
      </c>
      <c r="E32138" s="11" t="s">
        <v>20213</v>
      </c>
      <c r="F32138" s="7">
        <v>20.25</v>
      </c>
      <c r="G32138" s="8">
        <v>1</v>
      </c>
      <c r="H32138" s="6" t="s">
        <v>665</v>
      </c>
      <c r="I32138" s="6" t="s">
        <v>17610</v>
      </c>
    </row>
    <row r="32139" spans="1:9">
      <c r="A32139" s="10" t="s">
        <v>15358</v>
      </c>
      <c r="B32139" s="10" t="s">
        <v>124998</v>
      </c>
      <c r="C32139" s="6" t="s">
        <v>50474</v>
      </c>
      <c r="D32139" s="6" t="s">
        <v>96523</v>
      </c>
      <c r="E32139" s="11" t="s">
        <v>20213</v>
      </c>
      <c r="F32139" s="7">
        <v>30.65</v>
      </c>
      <c r="G32139" s="8">
        <v>1</v>
      </c>
      <c r="H32139" s="6" t="s">
        <v>665</v>
      </c>
      <c r="I32139" s="6" t="s">
        <v>17610</v>
      </c>
    </row>
    <row r="32140" spans="1:9">
      <c r="A32140" s="10" t="s">
        <v>15359</v>
      </c>
      <c r="B32140" s="10" t="s">
        <v>124999</v>
      </c>
      <c r="C32140" s="6" t="s">
        <v>50475</v>
      </c>
      <c r="D32140" s="6" t="s">
        <v>96524</v>
      </c>
      <c r="E32140" s="11" t="s">
        <v>20213</v>
      </c>
      <c r="F32140" s="7">
        <v>23.55</v>
      </c>
      <c r="G32140" s="8">
        <v>1</v>
      </c>
      <c r="H32140" s="6" t="s">
        <v>665</v>
      </c>
      <c r="I32140" s="6" t="s">
        <v>17610</v>
      </c>
    </row>
    <row r="32141" spans="1:9">
      <c r="A32141" s="10" t="s">
        <v>15360</v>
      </c>
      <c r="B32141" s="10" t="s">
        <v>124999</v>
      </c>
      <c r="C32141" s="6" t="s">
        <v>50476</v>
      </c>
      <c r="D32141" s="6" t="s">
        <v>96525</v>
      </c>
      <c r="E32141" s="11" t="s">
        <v>20213</v>
      </c>
      <c r="F32141" s="7">
        <v>25.55</v>
      </c>
      <c r="G32141" s="8">
        <v>1</v>
      </c>
      <c r="H32141" s="6" t="s">
        <v>665</v>
      </c>
      <c r="I32141" s="6" t="s">
        <v>17610</v>
      </c>
    </row>
    <row r="32142" spans="1:9">
      <c r="A32142" s="10" t="s">
        <v>15361</v>
      </c>
      <c r="B32142" s="10" t="s">
        <v>124999</v>
      </c>
      <c r="C32142" s="6" t="s">
        <v>50477</v>
      </c>
      <c r="D32142" s="6" t="s">
        <v>96526</v>
      </c>
      <c r="E32142" s="11" t="s">
        <v>20213</v>
      </c>
      <c r="F32142" s="7">
        <v>25.55</v>
      </c>
      <c r="G32142" s="8">
        <v>1</v>
      </c>
      <c r="H32142" s="6" t="s">
        <v>665</v>
      </c>
      <c r="I32142" s="6" t="s">
        <v>17610</v>
      </c>
    </row>
    <row r="32143" spans="1:9">
      <c r="A32143" s="10" t="s">
        <v>15362</v>
      </c>
      <c r="B32143" s="10" t="s">
        <v>124999</v>
      </c>
      <c r="C32143" s="6" t="s">
        <v>50478</v>
      </c>
      <c r="D32143" s="6" t="s">
        <v>96527</v>
      </c>
      <c r="E32143" s="11" t="s">
        <v>20213</v>
      </c>
      <c r="F32143" s="7">
        <v>37.6</v>
      </c>
      <c r="G32143" s="8">
        <v>1</v>
      </c>
      <c r="H32143" s="6" t="s">
        <v>665</v>
      </c>
      <c r="I32143" s="6" t="s">
        <v>17610</v>
      </c>
    </row>
    <row r="32144" spans="1:9">
      <c r="A32144" s="10" t="s">
        <v>15363</v>
      </c>
      <c r="B32144" s="10" t="s">
        <v>125000</v>
      </c>
      <c r="C32144" s="6" t="s">
        <v>50479</v>
      </c>
      <c r="D32144" s="6" t="s">
        <v>96528</v>
      </c>
      <c r="E32144" s="11" t="s">
        <v>20213</v>
      </c>
      <c r="F32144" s="7">
        <v>4.5999999999999996</v>
      </c>
      <c r="G32144" s="8">
        <v>1</v>
      </c>
      <c r="H32144" s="6" t="s">
        <v>665</v>
      </c>
      <c r="I32144" s="6" t="s">
        <v>17610</v>
      </c>
    </row>
    <row r="32145" spans="1:9">
      <c r="A32145" s="10" t="s">
        <v>15364</v>
      </c>
      <c r="B32145" s="10" t="s">
        <v>125000</v>
      </c>
      <c r="C32145" s="6" t="s">
        <v>50480</v>
      </c>
      <c r="D32145" s="6" t="s">
        <v>96529</v>
      </c>
      <c r="E32145" s="11" t="s">
        <v>20213</v>
      </c>
      <c r="F32145" s="7">
        <v>5.65</v>
      </c>
      <c r="G32145" s="8">
        <v>1</v>
      </c>
      <c r="H32145" s="6" t="s">
        <v>665</v>
      </c>
      <c r="I32145" s="6" t="s">
        <v>17610</v>
      </c>
    </row>
    <row r="32146" spans="1:9">
      <c r="A32146" s="10" t="s">
        <v>15365</v>
      </c>
      <c r="B32146" s="10" t="s">
        <v>125000</v>
      </c>
      <c r="C32146" s="6" t="s">
        <v>50481</v>
      </c>
      <c r="D32146" s="6" t="s">
        <v>96530</v>
      </c>
      <c r="E32146" s="11" t="s">
        <v>20213</v>
      </c>
      <c r="F32146" s="7">
        <v>5.65</v>
      </c>
      <c r="G32146" s="8">
        <v>1</v>
      </c>
      <c r="H32146" s="6" t="s">
        <v>665</v>
      </c>
      <c r="I32146" s="6" t="s">
        <v>17610</v>
      </c>
    </row>
    <row r="32147" spans="1:9">
      <c r="A32147" s="10" t="s">
        <v>15366</v>
      </c>
      <c r="B32147" s="10" t="s">
        <v>125000</v>
      </c>
      <c r="C32147" s="6" t="s">
        <v>50482</v>
      </c>
      <c r="D32147" s="6" t="s">
        <v>96531</v>
      </c>
      <c r="E32147" s="11" t="s">
        <v>20213</v>
      </c>
      <c r="F32147" s="7">
        <v>11.7</v>
      </c>
      <c r="G32147" s="8">
        <v>1</v>
      </c>
      <c r="H32147" s="6" t="s">
        <v>665</v>
      </c>
      <c r="I32147" s="6" t="s">
        <v>17610</v>
      </c>
    </row>
    <row r="32148" spans="1:9">
      <c r="A32148" s="10" t="s">
        <v>15367</v>
      </c>
      <c r="B32148" s="10" t="s">
        <v>125001</v>
      </c>
      <c r="C32148" s="6" t="s">
        <v>50483</v>
      </c>
      <c r="D32148" s="6" t="s">
        <v>96532</v>
      </c>
      <c r="E32148" s="11" t="s">
        <v>20213</v>
      </c>
      <c r="F32148" s="7">
        <v>16.7</v>
      </c>
      <c r="G32148" s="8">
        <v>1</v>
      </c>
      <c r="H32148" s="6" t="s">
        <v>665</v>
      </c>
      <c r="I32148" s="6" t="s">
        <v>17610</v>
      </c>
    </row>
    <row r="32149" spans="1:9">
      <c r="A32149" s="10" t="s">
        <v>15368</v>
      </c>
      <c r="B32149" s="10" t="s">
        <v>125001</v>
      </c>
      <c r="C32149" s="6" t="s">
        <v>50484</v>
      </c>
      <c r="D32149" s="6" t="s">
        <v>96533</v>
      </c>
      <c r="E32149" s="11" t="s">
        <v>20213</v>
      </c>
      <c r="F32149" s="7">
        <v>17.600000000000001</v>
      </c>
      <c r="G32149" s="8">
        <v>1</v>
      </c>
      <c r="H32149" s="6" t="s">
        <v>665</v>
      </c>
      <c r="I32149" s="6" t="s">
        <v>17610</v>
      </c>
    </row>
    <row r="32150" spans="1:9">
      <c r="A32150" s="10" t="s">
        <v>15369</v>
      </c>
      <c r="B32150" s="10" t="s">
        <v>125001</v>
      </c>
      <c r="C32150" s="6" t="s">
        <v>50485</v>
      </c>
      <c r="D32150" s="6" t="s">
        <v>96534</v>
      </c>
      <c r="E32150" s="11" t="s">
        <v>20213</v>
      </c>
      <c r="F32150" s="7">
        <v>17.600000000000001</v>
      </c>
      <c r="G32150" s="8">
        <v>1</v>
      </c>
      <c r="H32150" s="6" t="s">
        <v>665</v>
      </c>
      <c r="I32150" s="6" t="s">
        <v>17610</v>
      </c>
    </row>
    <row r="32151" spans="1:9">
      <c r="A32151" s="10" t="s">
        <v>15370</v>
      </c>
      <c r="B32151" s="10" t="s">
        <v>125001</v>
      </c>
      <c r="C32151" s="6" t="s">
        <v>50486</v>
      </c>
      <c r="D32151" s="6" t="s">
        <v>96535</v>
      </c>
      <c r="E32151" s="11" t="s">
        <v>20213</v>
      </c>
      <c r="F32151" s="7">
        <v>23.65</v>
      </c>
      <c r="G32151" s="8">
        <v>1</v>
      </c>
      <c r="H32151" s="6" t="s">
        <v>665</v>
      </c>
      <c r="I32151" s="6" t="s">
        <v>17610</v>
      </c>
    </row>
    <row r="32152" spans="1:9">
      <c r="A32152" s="10" t="s">
        <v>15371</v>
      </c>
      <c r="B32152" s="10" t="s">
        <v>125002</v>
      </c>
      <c r="C32152" s="6" t="s">
        <v>50487</v>
      </c>
      <c r="D32152" s="6" t="s">
        <v>96536</v>
      </c>
      <c r="E32152" s="11" t="s">
        <v>20213</v>
      </c>
      <c r="F32152" s="7">
        <v>17.45</v>
      </c>
      <c r="G32152" s="8">
        <v>1</v>
      </c>
      <c r="H32152" s="6" t="s">
        <v>665</v>
      </c>
      <c r="I32152" s="6" t="s">
        <v>17610</v>
      </c>
    </row>
    <row r="32153" spans="1:9">
      <c r="A32153" s="10" t="s">
        <v>15372</v>
      </c>
      <c r="B32153" s="10" t="s">
        <v>125002</v>
      </c>
      <c r="C32153" s="6" t="s">
        <v>50488</v>
      </c>
      <c r="D32153" s="6" t="s">
        <v>96537</v>
      </c>
      <c r="E32153" s="11" t="s">
        <v>20213</v>
      </c>
      <c r="F32153" s="7">
        <v>18.600000000000001</v>
      </c>
      <c r="G32153" s="8">
        <v>1</v>
      </c>
      <c r="H32153" s="6" t="s">
        <v>665</v>
      </c>
      <c r="I32153" s="6" t="s">
        <v>17610</v>
      </c>
    </row>
    <row r="32154" spans="1:9">
      <c r="A32154" s="10" t="s">
        <v>15373</v>
      </c>
      <c r="B32154" s="10" t="s">
        <v>125002</v>
      </c>
      <c r="C32154" s="6" t="s">
        <v>50489</v>
      </c>
      <c r="D32154" s="6" t="s">
        <v>96538</v>
      </c>
      <c r="E32154" s="11" t="s">
        <v>20213</v>
      </c>
      <c r="F32154" s="7">
        <v>18.600000000000001</v>
      </c>
      <c r="G32154" s="8">
        <v>1</v>
      </c>
      <c r="H32154" s="6" t="s">
        <v>665</v>
      </c>
      <c r="I32154" s="6" t="s">
        <v>17610</v>
      </c>
    </row>
    <row r="32155" spans="1:9">
      <c r="A32155" s="10" t="s">
        <v>15374</v>
      </c>
      <c r="B32155" s="10" t="s">
        <v>125002</v>
      </c>
      <c r="C32155" s="6" t="s">
        <v>50490</v>
      </c>
      <c r="D32155" s="6" t="s">
        <v>96539</v>
      </c>
      <c r="E32155" s="11" t="s">
        <v>20213</v>
      </c>
      <c r="F32155" s="7">
        <v>30.5</v>
      </c>
      <c r="G32155" s="8">
        <v>1</v>
      </c>
      <c r="H32155" s="6" t="s">
        <v>665</v>
      </c>
      <c r="I32155" s="6" t="s">
        <v>17610</v>
      </c>
    </row>
    <row r="32156" spans="1:9">
      <c r="A32156" s="10" t="s">
        <v>15375</v>
      </c>
      <c r="B32156" s="10" t="s">
        <v>125003</v>
      </c>
      <c r="C32156" s="6" t="s">
        <v>50491</v>
      </c>
      <c r="D32156" s="6" t="s">
        <v>96540</v>
      </c>
      <c r="E32156" s="11" t="s">
        <v>20213</v>
      </c>
      <c r="F32156" s="7">
        <v>17.45</v>
      </c>
      <c r="G32156" s="8">
        <v>1</v>
      </c>
      <c r="H32156" s="6" t="s">
        <v>665</v>
      </c>
      <c r="I32156" s="6" t="s">
        <v>17610</v>
      </c>
    </row>
    <row r="32157" spans="1:9">
      <c r="A32157" s="10" t="s">
        <v>15376</v>
      </c>
      <c r="B32157" s="10" t="s">
        <v>125003</v>
      </c>
      <c r="C32157" s="6" t="s">
        <v>50492</v>
      </c>
      <c r="D32157" s="6" t="s">
        <v>96541</v>
      </c>
      <c r="E32157" s="11" t="s">
        <v>20213</v>
      </c>
      <c r="F32157" s="7">
        <v>18.600000000000001</v>
      </c>
      <c r="G32157" s="8">
        <v>1</v>
      </c>
      <c r="H32157" s="6" t="s">
        <v>665</v>
      </c>
      <c r="I32157" s="6" t="s">
        <v>17610</v>
      </c>
    </row>
    <row r="32158" spans="1:9">
      <c r="A32158" s="10" t="s">
        <v>15377</v>
      </c>
      <c r="B32158" s="10" t="s">
        <v>125003</v>
      </c>
      <c r="C32158" s="6" t="s">
        <v>50493</v>
      </c>
      <c r="D32158" s="6" t="s">
        <v>96542</v>
      </c>
      <c r="E32158" s="11" t="s">
        <v>20213</v>
      </c>
      <c r="F32158" s="7">
        <v>18.600000000000001</v>
      </c>
      <c r="G32158" s="8">
        <v>1</v>
      </c>
      <c r="H32158" s="6" t="s">
        <v>665</v>
      </c>
      <c r="I32158" s="6" t="s">
        <v>17610</v>
      </c>
    </row>
    <row r="32159" spans="1:9">
      <c r="A32159" s="10" t="s">
        <v>15378</v>
      </c>
      <c r="B32159" s="10" t="s">
        <v>125003</v>
      </c>
      <c r="C32159" s="6" t="s">
        <v>50494</v>
      </c>
      <c r="D32159" s="6" t="s">
        <v>96543</v>
      </c>
      <c r="E32159" s="11" t="s">
        <v>20213</v>
      </c>
      <c r="F32159" s="7">
        <v>30.5</v>
      </c>
      <c r="G32159" s="8">
        <v>1</v>
      </c>
      <c r="H32159" s="6" t="s">
        <v>665</v>
      </c>
      <c r="I32159" s="6" t="s">
        <v>17610</v>
      </c>
    </row>
    <row r="32160" spans="1:9">
      <c r="A32160" s="10" t="s">
        <v>15379</v>
      </c>
      <c r="B32160" s="10" t="s">
        <v>125004</v>
      </c>
      <c r="C32160" s="6" t="s">
        <v>50495</v>
      </c>
      <c r="D32160" s="6" t="s">
        <v>96544</v>
      </c>
      <c r="E32160" s="11" t="s">
        <v>20213</v>
      </c>
      <c r="F32160" s="7">
        <v>24.65</v>
      </c>
      <c r="G32160" s="8">
        <v>1</v>
      </c>
      <c r="H32160" s="6" t="s">
        <v>665</v>
      </c>
      <c r="I32160" s="6" t="s">
        <v>17610</v>
      </c>
    </row>
    <row r="32161" spans="1:9">
      <c r="A32161" s="10" t="s">
        <v>15380</v>
      </c>
      <c r="B32161" s="10" t="s">
        <v>125004</v>
      </c>
      <c r="C32161" s="6" t="s">
        <v>50496</v>
      </c>
      <c r="D32161" s="6" t="s">
        <v>96545</v>
      </c>
      <c r="E32161" s="11" t="s">
        <v>20213</v>
      </c>
      <c r="F32161" s="7">
        <v>24.65</v>
      </c>
      <c r="G32161" s="8">
        <v>1</v>
      </c>
      <c r="H32161" s="6" t="s">
        <v>665</v>
      </c>
      <c r="I32161" s="6" t="s">
        <v>17610</v>
      </c>
    </row>
    <row r="32162" spans="1:9">
      <c r="A32162" s="10" t="s">
        <v>15381</v>
      </c>
      <c r="B32162" s="10" t="s">
        <v>125004</v>
      </c>
      <c r="C32162" s="6" t="s">
        <v>50497</v>
      </c>
      <c r="D32162" s="6" t="s">
        <v>96546</v>
      </c>
      <c r="E32162" s="11" t="s">
        <v>20213</v>
      </c>
      <c r="F32162" s="7">
        <v>24.65</v>
      </c>
      <c r="G32162" s="8">
        <v>1</v>
      </c>
      <c r="H32162" s="6" t="s">
        <v>665</v>
      </c>
      <c r="I32162" s="6" t="s">
        <v>17610</v>
      </c>
    </row>
    <row r="32163" spans="1:9">
      <c r="A32163" s="10" t="s">
        <v>15382</v>
      </c>
      <c r="B32163" s="10" t="s">
        <v>125004</v>
      </c>
      <c r="C32163" s="6" t="s">
        <v>50498</v>
      </c>
      <c r="D32163" s="6" t="s">
        <v>96547</v>
      </c>
      <c r="E32163" s="11" t="s">
        <v>20213</v>
      </c>
      <c r="F32163" s="7">
        <v>44.55</v>
      </c>
      <c r="G32163" s="8">
        <v>1</v>
      </c>
      <c r="H32163" s="6" t="s">
        <v>665</v>
      </c>
      <c r="I32163" s="6" t="s">
        <v>17610</v>
      </c>
    </row>
    <row r="32164" spans="1:9">
      <c r="A32164" s="10" t="s">
        <v>15383</v>
      </c>
      <c r="B32164" s="10" t="s">
        <v>125005</v>
      </c>
      <c r="C32164" s="6" t="s">
        <v>50499</v>
      </c>
      <c r="D32164" s="6" t="s">
        <v>96548</v>
      </c>
      <c r="E32164" s="11" t="s">
        <v>20213</v>
      </c>
      <c r="F32164" s="7">
        <v>13.05</v>
      </c>
      <c r="G32164" s="8">
        <v>1</v>
      </c>
      <c r="H32164" s="6" t="s">
        <v>665</v>
      </c>
      <c r="I32164" s="6" t="s">
        <v>17610</v>
      </c>
    </row>
    <row r="32165" spans="1:9">
      <c r="A32165" s="10" t="s">
        <v>15384</v>
      </c>
      <c r="B32165" s="10" t="s">
        <v>125005</v>
      </c>
      <c r="C32165" s="6" t="s">
        <v>50500</v>
      </c>
      <c r="D32165" s="6" t="s">
        <v>96549</v>
      </c>
      <c r="E32165" s="11" t="s">
        <v>20213</v>
      </c>
      <c r="F32165" s="7">
        <v>14.1</v>
      </c>
      <c r="G32165" s="8">
        <v>1</v>
      </c>
      <c r="H32165" s="6" t="s">
        <v>665</v>
      </c>
      <c r="I32165" s="6" t="s">
        <v>17610</v>
      </c>
    </row>
    <row r="32166" spans="1:9">
      <c r="A32166" s="10" t="s">
        <v>15385</v>
      </c>
      <c r="B32166" s="10" t="s">
        <v>125005</v>
      </c>
      <c r="C32166" s="6" t="s">
        <v>50501</v>
      </c>
      <c r="D32166" s="6" t="s">
        <v>96550</v>
      </c>
      <c r="E32166" s="11" t="s">
        <v>20213</v>
      </c>
      <c r="F32166" s="7">
        <v>14.1</v>
      </c>
      <c r="G32166" s="8">
        <v>1</v>
      </c>
      <c r="H32166" s="6" t="s">
        <v>665</v>
      </c>
      <c r="I32166" s="6" t="s">
        <v>17610</v>
      </c>
    </row>
    <row r="32167" spans="1:9">
      <c r="A32167" s="10" t="s">
        <v>15386</v>
      </c>
      <c r="B32167" s="10" t="s">
        <v>125005</v>
      </c>
      <c r="C32167" s="6" t="s">
        <v>50502</v>
      </c>
      <c r="D32167" s="6" t="s">
        <v>96551</v>
      </c>
      <c r="E32167" s="11" t="s">
        <v>20213</v>
      </c>
      <c r="F32167" s="7">
        <v>20.149999999999999</v>
      </c>
      <c r="G32167" s="8">
        <v>1</v>
      </c>
      <c r="H32167" s="6" t="s">
        <v>665</v>
      </c>
      <c r="I32167" s="6" t="s">
        <v>17610</v>
      </c>
    </row>
    <row r="32168" spans="1:9">
      <c r="A32168" s="10" t="s">
        <v>15387</v>
      </c>
      <c r="B32168" s="10" t="s">
        <v>125006</v>
      </c>
      <c r="C32168" s="6" t="s">
        <v>50503</v>
      </c>
      <c r="D32168" s="6" t="s">
        <v>96552</v>
      </c>
      <c r="E32168" s="11" t="s">
        <v>20213</v>
      </c>
      <c r="F32168" s="7">
        <v>13.05</v>
      </c>
      <c r="G32168" s="8">
        <v>1</v>
      </c>
      <c r="H32168" s="6" t="s">
        <v>665</v>
      </c>
      <c r="I32168" s="6" t="s">
        <v>17610</v>
      </c>
    </row>
    <row r="32169" spans="1:9">
      <c r="A32169" s="10" t="s">
        <v>15388</v>
      </c>
      <c r="B32169" s="10" t="s">
        <v>125006</v>
      </c>
      <c r="C32169" s="6" t="s">
        <v>50504</v>
      </c>
      <c r="D32169" s="6" t="s">
        <v>96553</v>
      </c>
      <c r="E32169" s="11" t="s">
        <v>20213</v>
      </c>
      <c r="F32169" s="7">
        <v>14.1</v>
      </c>
      <c r="G32169" s="8">
        <v>1</v>
      </c>
      <c r="H32169" s="6" t="s">
        <v>665</v>
      </c>
      <c r="I32169" s="6" t="s">
        <v>17610</v>
      </c>
    </row>
    <row r="32170" spans="1:9">
      <c r="A32170" s="10" t="s">
        <v>15389</v>
      </c>
      <c r="B32170" s="10" t="s">
        <v>125006</v>
      </c>
      <c r="C32170" s="6" t="s">
        <v>50505</v>
      </c>
      <c r="D32170" s="6" t="s">
        <v>96554</v>
      </c>
      <c r="E32170" s="11" t="s">
        <v>20213</v>
      </c>
      <c r="F32170" s="7">
        <v>14.1</v>
      </c>
      <c r="G32170" s="8">
        <v>1</v>
      </c>
      <c r="H32170" s="6" t="s">
        <v>665</v>
      </c>
      <c r="I32170" s="6" t="s">
        <v>17610</v>
      </c>
    </row>
    <row r="32171" spans="1:9">
      <c r="A32171" s="10" t="s">
        <v>31702</v>
      </c>
      <c r="B32171" s="10" t="s">
        <v>125006</v>
      </c>
      <c r="C32171" s="6" t="s">
        <v>50506</v>
      </c>
      <c r="D32171" s="6" t="s">
        <v>96555</v>
      </c>
      <c r="E32171" s="11" t="s">
        <v>20213</v>
      </c>
      <c r="F32171" s="7">
        <v>19.45</v>
      </c>
      <c r="G32171" s="8">
        <v>1</v>
      </c>
      <c r="H32171" s="6" t="s">
        <v>665</v>
      </c>
      <c r="I32171" s="6" t="s">
        <v>17612</v>
      </c>
    </row>
    <row r="32172" spans="1:9">
      <c r="A32172" s="10" t="s">
        <v>15390</v>
      </c>
      <c r="B32172" s="10" t="s">
        <v>125007</v>
      </c>
      <c r="C32172" s="6" t="s">
        <v>50507</v>
      </c>
      <c r="D32172" s="6" t="s">
        <v>96556</v>
      </c>
      <c r="E32172" s="11" t="s">
        <v>20213</v>
      </c>
      <c r="F32172" s="7">
        <v>6.2</v>
      </c>
      <c r="G32172" s="8">
        <v>1</v>
      </c>
      <c r="H32172" s="6" t="s">
        <v>665</v>
      </c>
      <c r="I32172" s="6" t="s">
        <v>17610</v>
      </c>
    </row>
    <row r="32173" spans="1:9">
      <c r="A32173" s="10" t="s">
        <v>15391</v>
      </c>
      <c r="B32173" s="10" t="s">
        <v>125007</v>
      </c>
      <c r="C32173" s="6" t="s">
        <v>50508</v>
      </c>
      <c r="D32173" s="6" t="s">
        <v>96557</v>
      </c>
      <c r="E32173" s="11" t="s">
        <v>20213</v>
      </c>
      <c r="F32173" s="7">
        <v>7.3</v>
      </c>
      <c r="G32173" s="8">
        <v>1</v>
      </c>
      <c r="H32173" s="6" t="s">
        <v>665</v>
      </c>
      <c r="I32173" s="6" t="s">
        <v>17610</v>
      </c>
    </row>
    <row r="32174" spans="1:9">
      <c r="A32174" s="10" t="s">
        <v>15392</v>
      </c>
      <c r="B32174" s="10" t="s">
        <v>125007</v>
      </c>
      <c r="C32174" s="6" t="s">
        <v>50509</v>
      </c>
      <c r="D32174" s="6" t="s">
        <v>96558</v>
      </c>
      <c r="E32174" s="11" t="s">
        <v>20213</v>
      </c>
      <c r="F32174" s="7">
        <v>7.3</v>
      </c>
      <c r="G32174" s="8">
        <v>1</v>
      </c>
      <c r="H32174" s="6" t="s">
        <v>665</v>
      </c>
      <c r="I32174" s="6" t="s">
        <v>17610</v>
      </c>
    </row>
    <row r="32175" spans="1:9">
      <c r="A32175" s="10" t="s">
        <v>31703</v>
      </c>
      <c r="B32175" s="10" t="s">
        <v>125007</v>
      </c>
      <c r="C32175" s="6" t="s">
        <v>50510</v>
      </c>
      <c r="D32175" s="6" t="s">
        <v>96559</v>
      </c>
      <c r="E32175" s="11" t="s">
        <v>20213</v>
      </c>
      <c r="F32175" s="7">
        <v>12.85</v>
      </c>
      <c r="G32175" s="8">
        <v>1</v>
      </c>
      <c r="H32175" s="6" t="s">
        <v>665</v>
      </c>
      <c r="I32175" s="6" t="s">
        <v>17612</v>
      </c>
    </row>
    <row r="32176" spans="1:9">
      <c r="A32176" s="10" t="s">
        <v>15393</v>
      </c>
      <c r="B32176" s="10" t="s">
        <v>125008</v>
      </c>
      <c r="C32176" s="6" t="s">
        <v>50511</v>
      </c>
      <c r="D32176" s="6" t="s">
        <v>96560</v>
      </c>
      <c r="E32176" s="11" t="s">
        <v>20213</v>
      </c>
      <c r="F32176" s="7">
        <v>7.7</v>
      </c>
      <c r="G32176" s="8">
        <v>1</v>
      </c>
      <c r="H32176" s="6" t="s">
        <v>665</v>
      </c>
      <c r="I32176" s="6" t="s">
        <v>17610</v>
      </c>
    </row>
    <row r="32177" spans="1:9">
      <c r="A32177" s="10" t="s">
        <v>15394</v>
      </c>
      <c r="B32177" s="10" t="s">
        <v>125008</v>
      </c>
      <c r="C32177" s="6" t="s">
        <v>50512</v>
      </c>
      <c r="D32177" s="6" t="s">
        <v>96561</v>
      </c>
      <c r="E32177" s="11" t="s">
        <v>20213</v>
      </c>
      <c r="F32177" s="7">
        <v>8.75</v>
      </c>
      <c r="G32177" s="8">
        <v>1</v>
      </c>
      <c r="H32177" s="6" t="s">
        <v>665</v>
      </c>
      <c r="I32177" s="6" t="s">
        <v>17610</v>
      </c>
    </row>
    <row r="32178" spans="1:9">
      <c r="A32178" s="10" t="s">
        <v>15395</v>
      </c>
      <c r="B32178" s="10" t="s">
        <v>125008</v>
      </c>
      <c r="C32178" s="6" t="s">
        <v>50513</v>
      </c>
      <c r="D32178" s="6" t="s">
        <v>96562</v>
      </c>
      <c r="E32178" s="11" t="s">
        <v>20213</v>
      </c>
      <c r="F32178" s="7">
        <v>8.75</v>
      </c>
      <c r="G32178" s="8">
        <v>1</v>
      </c>
      <c r="H32178" s="6" t="s">
        <v>665</v>
      </c>
      <c r="I32178" s="6" t="s">
        <v>17610</v>
      </c>
    </row>
    <row r="32179" spans="1:9">
      <c r="A32179" s="10" t="s">
        <v>31704</v>
      </c>
      <c r="B32179" s="10" t="s">
        <v>125008</v>
      </c>
      <c r="C32179" s="6" t="s">
        <v>50514</v>
      </c>
      <c r="D32179" s="6" t="s">
        <v>96563</v>
      </c>
      <c r="E32179" s="11" t="s">
        <v>20213</v>
      </c>
      <c r="F32179" s="7">
        <v>14.2</v>
      </c>
      <c r="G32179" s="8">
        <v>1</v>
      </c>
      <c r="H32179" s="6" t="s">
        <v>665</v>
      </c>
      <c r="I32179" s="6" t="s">
        <v>17612</v>
      </c>
    </row>
    <row r="32180" spans="1:9">
      <c r="A32180" s="10" t="s">
        <v>15396</v>
      </c>
      <c r="B32180" s="10" t="s">
        <v>125009</v>
      </c>
      <c r="C32180" s="6" t="s">
        <v>50515</v>
      </c>
      <c r="D32180" s="6" t="s">
        <v>96564</v>
      </c>
      <c r="E32180" s="11" t="s">
        <v>20213</v>
      </c>
      <c r="F32180" s="7">
        <v>7.2</v>
      </c>
      <c r="G32180" s="8">
        <v>1</v>
      </c>
      <c r="H32180" s="6" t="s">
        <v>665</v>
      </c>
      <c r="I32180" s="6" t="s">
        <v>17610</v>
      </c>
    </row>
    <row r="32181" spans="1:9">
      <c r="A32181" s="10" t="s">
        <v>15397</v>
      </c>
      <c r="B32181" s="10" t="s">
        <v>125009</v>
      </c>
      <c r="C32181" s="6" t="s">
        <v>50516</v>
      </c>
      <c r="D32181" s="6" t="s">
        <v>96565</v>
      </c>
      <c r="E32181" s="11" t="s">
        <v>20213</v>
      </c>
      <c r="F32181" s="7">
        <v>8.1</v>
      </c>
      <c r="G32181" s="8">
        <v>1</v>
      </c>
      <c r="H32181" s="6" t="s">
        <v>665</v>
      </c>
      <c r="I32181" s="6" t="s">
        <v>17610</v>
      </c>
    </row>
    <row r="32182" spans="1:9">
      <c r="A32182" s="10" t="s">
        <v>15398</v>
      </c>
      <c r="B32182" s="10" t="s">
        <v>125009</v>
      </c>
      <c r="C32182" s="6" t="s">
        <v>50517</v>
      </c>
      <c r="D32182" s="6" t="s">
        <v>96566</v>
      </c>
      <c r="E32182" s="11" t="s">
        <v>20213</v>
      </c>
      <c r="F32182" s="7">
        <v>8.1</v>
      </c>
      <c r="G32182" s="8">
        <v>1</v>
      </c>
      <c r="H32182" s="6" t="s">
        <v>665</v>
      </c>
      <c r="I32182" s="6" t="s">
        <v>17610</v>
      </c>
    </row>
    <row r="32183" spans="1:9">
      <c r="A32183" s="10" t="s">
        <v>31705</v>
      </c>
      <c r="B32183" s="10" t="s">
        <v>125009</v>
      </c>
      <c r="C32183" s="6" t="s">
        <v>50518</v>
      </c>
      <c r="D32183" s="6" t="s">
        <v>96567</v>
      </c>
      <c r="E32183" s="11" t="s">
        <v>20213</v>
      </c>
      <c r="F32183" s="7">
        <v>13.7</v>
      </c>
      <c r="G32183" s="8">
        <v>1</v>
      </c>
      <c r="H32183" s="6" t="s">
        <v>665</v>
      </c>
      <c r="I32183" s="6" t="s">
        <v>17612</v>
      </c>
    </row>
    <row r="32184" spans="1:9">
      <c r="A32184" s="10" t="s">
        <v>15399</v>
      </c>
      <c r="B32184" s="10" t="s">
        <v>125010</v>
      </c>
      <c r="C32184" s="6" t="s">
        <v>50519</v>
      </c>
      <c r="D32184" s="6" t="s">
        <v>96568</v>
      </c>
      <c r="E32184" s="11" t="s">
        <v>20213</v>
      </c>
      <c r="F32184" s="7">
        <v>7.2</v>
      </c>
      <c r="G32184" s="8">
        <v>1</v>
      </c>
      <c r="H32184" s="6" t="s">
        <v>665</v>
      </c>
      <c r="I32184" s="6" t="s">
        <v>17610</v>
      </c>
    </row>
    <row r="32185" spans="1:9">
      <c r="A32185" s="10" t="s">
        <v>30214</v>
      </c>
      <c r="B32185" s="10" t="s">
        <v>125010</v>
      </c>
      <c r="C32185" s="6" t="s">
        <v>20213</v>
      </c>
      <c r="D32185" s="6" t="s">
        <v>96569</v>
      </c>
      <c r="E32185" s="11" t="s">
        <v>20213</v>
      </c>
      <c r="F32185" s="7">
        <v>7.2</v>
      </c>
      <c r="G32185" s="8">
        <v>1</v>
      </c>
      <c r="H32185" s="6" t="s">
        <v>665</v>
      </c>
      <c r="I32185" s="6" t="s">
        <v>17610</v>
      </c>
    </row>
    <row r="32186" spans="1:9">
      <c r="A32186" s="10" t="s">
        <v>15400</v>
      </c>
      <c r="B32186" s="10" t="s">
        <v>125010</v>
      </c>
      <c r="C32186" s="6" t="s">
        <v>50520</v>
      </c>
      <c r="D32186" s="6" t="s">
        <v>96570</v>
      </c>
      <c r="E32186" s="11" t="s">
        <v>20213</v>
      </c>
      <c r="F32186" s="7">
        <v>8.1</v>
      </c>
      <c r="G32186" s="8">
        <v>1</v>
      </c>
      <c r="H32186" s="6" t="s">
        <v>665</v>
      </c>
      <c r="I32186" s="6" t="s">
        <v>17610</v>
      </c>
    </row>
    <row r="32187" spans="1:9">
      <c r="A32187" s="10" t="s">
        <v>30215</v>
      </c>
      <c r="B32187" s="10" t="s">
        <v>125010</v>
      </c>
      <c r="C32187" s="6" t="s">
        <v>20213</v>
      </c>
      <c r="D32187" s="6" t="s">
        <v>96571</v>
      </c>
      <c r="E32187" s="11" t="s">
        <v>20213</v>
      </c>
      <c r="F32187" s="7">
        <v>8.1</v>
      </c>
      <c r="G32187" s="8">
        <v>1</v>
      </c>
      <c r="H32187" s="6" t="s">
        <v>665</v>
      </c>
      <c r="I32187" s="6" t="s">
        <v>17610</v>
      </c>
    </row>
    <row r="32188" spans="1:9">
      <c r="A32188" s="10" t="s">
        <v>15401</v>
      </c>
      <c r="B32188" s="10" t="s">
        <v>125010</v>
      </c>
      <c r="C32188" s="6" t="s">
        <v>50521</v>
      </c>
      <c r="D32188" s="6" t="s">
        <v>96572</v>
      </c>
      <c r="E32188" s="11" t="s">
        <v>20213</v>
      </c>
      <c r="F32188" s="7">
        <v>8.1</v>
      </c>
      <c r="G32188" s="8">
        <v>1</v>
      </c>
      <c r="H32188" s="6" t="s">
        <v>665</v>
      </c>
      <c r="I32188" s="6" t="s">
        <v>17610</v>
      </c>
    </row>
    <row r="32189" spans="1:9">
      <c r="A32189" s="10" t="s">
        <v>30216</v>
      </c>
      <c r="B32189" s="10" t="s">
        <v>125010</v>
      </c>
      <c r="C32189" s="6" t="s">
        <v>20213</v>
      </c>
      <c r="D32189" s="6" t="s">
        <v>96573</v>
      </c>
      <c r="E32189" s="11" t="s">
        <v>20213</v>
      </c>
      <c r="F32189" s="7">
        <v>8.1</v>
      </c>
      <c r="G32189" s="8">
        <v>1</v>
      </c>
      <c r="H32189" s="6" t="s">
        <v>665</v>
      </c>
      <c r="I32189" s="6" t="s">
        <v>17610</v>
      </c>
    </row>
    <row r="32190" spans="1:9">
      <c r="A32190" s="10" t="s">
        <v>31706</v>
      </c>
      <c r="B32190" s="10" t="s">
        <v>125010</v>
      </c>
      <c r="C32190" s="6" t="s">
        <v>50522</v>
      </c>
      <c r="D32190" s="6" t="s">
        <v>96574</v>
      </c>
      <c r="E32190" s="11" t="s">
        <v>20213</v>
      </c>
      <c r="F32190" s="7">
        <v>13.7</v>
      </c>
      <c r="G32190" s="8">
        <v>1</v>
      </c>
      <c r="H32190" s="6" t="s">
        <v>665</v>
      </c>
      <c r="I32190" s="6" t="s">
        <v>17612</v>
      </c>
    </row>
    <row r="32191" spans="1:9">
      <c r="A32191" s="10" t="s">
        <v>15402</v>
      </c>
      <c r="B32191" s="10" t="s">
        <v>125011</v>
      </c>
      <c r="C32191" s="6" t="s">
        <v>50523</v>
      </c>
      <c r="D32191" s="6" t="s">
        <v>96575</v>
      </c>
      <c r="E32191" s="11" t="s">
        <v>20213</v>
      </c>
      <c r="F32191" s="7">
        <v>6.85</v>
      </c>
      <c r="G32191" s="8">
        <v>1</v>
      </c>
      <c r="H32191" s="6" t="s">
        <v>665</v>
      </c>
      <c r="I32191" s="6" t="s">
        <v>17610</v>
      </c>
    </row>
    <row r="32192" spans="1:9">
      <c r="A32192" s="10" t="s">
        <v>15403</v>
      </c>
      <c r="B32192" s="10" t="s">
        <v>125011</v>
      </c>
      <c r="C32192" s="6" t="s">
        <v>50524</v>
      </c>
      <c r="D32192" s="6" t="s">
        <v>96576</v>
      </c>
      <c r="E32192" s="11" t="s">
        <v>20213</v>
      </c>
      <c r="F32192" s="7">
        <v>7.8</v>
      </c>
      <c r="G32192" s="8">
        <v>1</v>
      </c>
      <c r="H32192" s="6" t="s">
        <v>665</v>
      </c>
      <c r="I32192" s="6" t="s">
        <v>17610</v>
      </c>
    </row>
    <row r="32193" spans="1:9">
      <c r="A32193" s="10" t="s">
        <v>15404</v>
      </c>
      <c r="B32193" s="10" t="s">
        <v>125011</v>
      </c>
      <c r="C32193" s="6" t="s">
        <v>50525</v>
      </c>
      <c r="D32193" s="6" t="s">
        <v>96577</v>
      </c>
      <c r="E32193" s="11" t="s">
        <v>20213</v>
      </c>
      <c r="F32193" s="7">
        <v>7.8</v>
      </c>
      <c r="G32193" s="8">
        <v>1</v>
      </c>
      <c r="H32193" s="6" t="s">
        <v>665</v>
      </c>
      <c r="I32193" s="6" t="s">
        <v>17610</v>
      </c>
    </row>
    <row r="32194" spans="1:9">
      <c r="A32194" s="10" t="s">
        <v>31707</v>
      </c>
      <c r="B32194" s="10" t="s">
        <v>125012</v>
      </c>
      <c r="C32194" s="6" t="s">
        <v>50526</v>
      </c>
      <c r="D32194" s="6" t="s">
        <v>96578</v>
      </c>
      <c r="E32194" s="11" t="s">
        <v>20213</v>
      </c>
      <c r="F32194" s="7">
        <v>13.4</v>
      </c>
      <c r="G32194" s="8">
        <v>1</v>
      </c>
      <c r="H32194" s="6" t="s">
        <v>665</v>
      </c>
      <c r="I32194" s="6" t="s">
        <v>17612</v>
      </c>
    </row>
    <row r="32195" spans="1:9">
      <c r="A32195" s="10" t="s">
        <v>15405</v>
      </c>
      <c r="B32195" s="10" t="s">
        <v>125013</v>
      </c>
      <c r="C32195" s="6" t="s">
        <v>50527</v>
      </c>
      <c r="D32195" s="6" t="s">
        <v>96579</v>
      </c>
      <c r="E32195" s="11" t="s">
        <v>20213</v>
      </c>
      <c r="F32195" s="7">
        <v>6.45</v>
      </c>
      <c r="G32195" s="8">
        <v>1</v>
      </c>
      <c r="H32195" s="6" t="s">
        <v>665</v>
      </c>
      <c r="I32195" s="6" t="s">
        <v>17610</v>
      </c>
    </row>
    <row r="32196" spans="1:9">
      <c r="A32196" s="10" t="s">
        <v>15406</v>
      </c>
      <c r="B32196" s="10" t="s">
        <v>125013</v>
      </c>
      <c r="C32196" s="6" t="s">
        <v>50528</v>
      </c>
      <c r="D32196" s="6" t="s">
        <v>96580</v>
      </c>
      <c r="E32196" s="11" t="s">
        <v>20213</v>
      </c>
      <c r="F32196" s="7">
        <v>7.5</v>
      </c>
      <c r="G32196" s="8">
        <v>1</v>
      </c>
      <c r="H32196" s="6" t="s">
        <v>665</v>
      </c>
      <c r="I32196" s="6" t="s">
        <v>17610</v>
      </c>
    </row>
    <row r="32197" spans="1:9">
      <c r="A32197" s="10" t="s">
        <v>15407</v>
      </c>
      <c r="B32197" s="10" t="s">
        <v>125013</v>
      </c>
      <c r="C32197" s="6" t="s">
        <v>50529</v>
      </c>
      <c r="D32197" s="6" t="s">
        <v>96581</v>
      </c>
      <c r="E32197" s="11" t="s">
        <v>20213</v>
      </c>
      <c r="F32197" s="7">
        <v>7.5</v>
      </c>
      <c r="G32197" s="8">
        <v>1</v>
      </c>
      <c r="H32197" s="6" t="s">
        <v>665</v>
      </c>
      <c r="I32197" s="6" t="s">
        <v>17610</v>
      </c>
    </row>
    <row r="32198" spans="1:9">
      <c r="A32198" s="10" t="s">
        <v>31708</v>
      </c>
      <c r="B32198" s="10" t="s">
        <v>125013</v>
      </c>
      <c r="C32198" s="6" t="s">
        <v>50530</v>
      </c>
      <c r="D32198" s="6" t="s">
        <v>96582</v>
      </c>
      <c r="E32198" s="11" t="s">
        <v>20213</v>
      </c>
      <c r="F32198" s="7">
        <v>13.05</v>
      </c>
      <c r="G32198" s="8">
        <v>1</v>
      </c>
      <c r="H32198" s="6" t="s">
        <v>665</v>
      </c>
      <c r="I32198" s="6" t="s">
        <v>17612</v>
      </c>
    </row>
    <row r="32199" spans="1:9">
      <c r="A32199" s="10" t="s">
        <v>15408</v>
      </c>
      <c r="B32199" s="10" t="s">
        <v>125014</v>
      </c>
      <c r="C32199" s="6" t="s">
        <v>50531</v>
      </c>
      <c r="D32199" s="6" t="s">
        <v>96583</v>
      </c>
      <c r="E32199" s="11" t="s">
        <v>20213</v>
      </c>
      <c r="F32199" s="7">
        <v>9.4</v>
      </c>
      <c r="G32199" s="8">
        <v>1</v>
      </c>
      <c r="H32199" s="6" t="s">
        <v>665</v>
      </c>
      <c r="I32199" s="6" t="s">
        <v>17610</v>
      </c>
    </row>
    <row r="32200" spans="1:9">
      <c r="A32200" s="10" t="s">
        <v>15409</v>
      </c>
      <c r="B32200" s="10" t="s">
        <v>125014</v>
      </c>
      <c r="C32200" s="6" t="s">
        <v>50532</v>
      </c>
      <c r="D32200" s="6" t="s">
        <v>96584</v>
      </c>
      <c r="E32200" s="11" t="s">
        <v>20213</v>
      </c>
      <c r="F32200" s="7">
        <v>10.5</v>
      </c>
      <c r="G32200" s="8">
        <v>1</v>
      </c>
      <c r="H32200" s="6" t="s">
        <v>665</v>
      </c>
      <c r="I32200" s="6" t="s">
        <v>17610</v>
      </c>
    </row>
    <row r="32201" spans="1:9">
      <c r="A32201" s="10" t="s">
        <v>15410</v>
      </c>
      <c r="B32201" s="10" t="s">
        <v>125014</v>
      </c>
      <c r="C32201" s="6" t="s">
        <v>50533</v>
      </c>
      <c r="D32201" s="6" t="s">
        <v>96585</v>
      </c>
      <c r="E32201" s="11" t="s">
        <v>20213</v>
      </c>
      <c r="F32201" s="7">
        <v>10.5</v>
      </c>
      <c r="G32201" s="8">
        <v>1</v>
      </c>
      <c r="H32201" s="6" t="s">
        <v>665</v>
      </c>
      <c r="I32201" s="6" t="s">
        <v>17610</v>
      </c>
    </row>
    <row r="32202" spans="1:9">
      <c r="A32202" s="10" t="s">
        <v>31709</v>
      </c>
      <c r="B32202" s="10" t="s">
        <v>125014</v>
      </c>
      <c r="C32202" s="6" t="s">
        <v>50534</v>
      </c>
      <c r="D32202" s="6" t="s">
        <v>96586</v>
      </c>
      <c r="E32202" s="11" t="s">
        <v>20213</v>
      </c>
      <c r="F32202" s="7">
        <v>15.85</v>
      </c>
      <c r="G32202" s="8">
        <v>1</v>
      </c>
      <c r="H32202" s="6" t="s">
        <v>665</v>
      </c>
      <c r="I32202" s="6" t="s">
        <v>17612</v>
      </c>
    </row>
    <row r="32203" spans="1:9">
      <c r="A32203" s="10" t="s">
        <v>15411</v>
      </c>
      <c r="B32203" s="10" t="s">
        <v>125015</v>
      </c>
      <c r="C32203" s="6" t="s">
        <v>50535</v>
      </c>
      <c r="D32203" s="6" t="s">
        <v>96587</v>
      </c>
      <c r="E32203" s="11" t="s">
        <v>20213</v>
      </c>
      <c r="F32203" s="7">
        <v>8.1</v>
      </c>
      <c r="G32203" s="8">
        <v>1</v>
      </c>
      <c r="H32203" s="6" t="s">
        <v>665</v>
      </c>
      <c r="I32203" s="6" t="s">
        <v>17610</v>
      </c>
    </row>
    <row r="32204" spans="1:9">
      <c r="A32204" s="10" t="s">
        <v>15412</v>
      </c>
      <c r="B32204" s="10" t="s">
        <v>125015</v>
      </c>
      <c r="C32204" s="6" t="s">
        <v>50536</v>
      </c>
      <c r="D32204" s="6" t="s">
        <v>96588</v>
      </c>
      <c r="E32204" s="11" t="s">
        <v>20213</v>
      </c>
      <c r="F32204" s="7">
        <v>9.1999999999999993</v>
      </c>
      <c r="G32204" s="8">
        <v>1</v>
      </c>
      <c r="H32204" s="6" t="s">
        <v>665</v>
      </c>
      <c r="I32204" s="6" t="s">
        <v>17610</v>
      </c>
    </row>
    <row r="32205" spans="1:9">
      <c r="A32205" s="10" t="s">
        <v>15413</v>
      </c>
      <c r="B32205" s="10" t="s">
        <v>125015</v>
      </c>
      <c r="C32205" s="6" t="s">
        <v>50537</v>
      </c>
      <c r="D32205" s="6" t="s">
        <v>96589</v>
      </c>
      <c r="E32205" s="11" t="s">
        <v>20213</v>
      </c>
      <c r="F32205" s="7">
        <v>9.1999999999999993</v>
      </c>
      <c r="G32205" s="8">
        <v>1</v>
      </c>
      <c r="H32205" s="6" t="s">
        <v>665</v>
      </c>
      <c r="I32205" s="6" t="s">
        <v>17610</v>
      </c>
    </row>
    <row r="32206" spans="1:9">
      <c r="A32206" s="10" t="s">
        <v>31710</v>
      </c>
      <c r="B32206" s="10" t="s">
        <v>125016</v>
      </c>
      <c r="C32206" s="6" t="s">
        <v>50538</v>
      </c>
      <c r="D32206" s="6" t="s">
        <v>96590</v>
      </c>
      <c r="E32206" s="11" t="s">
        <v>20213</v>
      </c>
      <c r="F32206" s="7">
        <v>14.7</v>
      </c>
      <c r="G32206" s="8">
        <v>1</v>
      </c>
      <c r="H32206" s="6" t="s">
        <v>665</v>
      </c>
      <c r="I32206" s="6" t="s">
        <v>17612</v>
      </c>
    </row>
    <row r="32207" spans="1:9">
      <c r="A32207" s="10" t="s">
        <v>15414</v>
      </c>
      <c r="B32207" s="10" t="s">
        <v>125017</v>
      </c>
      <c r="C32207" s="6" t="s">
        <v>50539</v>
      </c>
      <c r="D32207" s="6" t="s">
        <v>96591</v>
      </c>
      <c r="E32207" s="11" t="s">
        <v>20213</v>
      </c>
      <c r="F32207" s="7">
        <v>21.7</v>
      </c>
      <c r="G32207" s="8">
        <v>1</v>
      </c>
      <c r="H32207" s="6" t="s">
        <v>665</v>
      </c>
      <c r="I32207" s="6" t="s">
        <v>17610</v>
      </c>
    </row>
    <row r="32208" spans="1:9">
      <c r="A32208" s="10" t="s">
        <v>15415</v>
      </c>
      <c r="B32208" s="10" t="s">
        <v>125017</v>
      </c>
      <c r="C32208" s="6" t="s">
        <v>50540</v>
      </c>
      <c r="D32208" s="6" t="s">
        <v>96592</v>
      </c>
      <c r="E32208" s="11" t="s">
        <v>20213</v>
      </c>
      <c r="F32208" s="7">
        <v>22.8</v>
      </c>
      <c r="G32208" s="8">
        <v>1</v>
      </c>
      <c r="H32208" s="6" t="s">
        <v>665</v>
      </c>
      <c r="I32208" s="6" t="s">
        <v>17610</v>
      </c>
    </row>
    <row r="32209" spans="1:9">
      <c r="A32209" s="10" t="s">
        <v>15416</v>
      </c>
      <c r="B32209" s="10" t="s">
        <v>125017</v>
      </c>
      <c r="C32209" s="6" t="s">
        <v>50541</v>
      </c>
      <c r="D32209" s="6" t="s">
        <v>96593</v>
      </c>
      <c r="E32209" s="11" t="s">
        <v>20213</v>
      </c>
      <c r="F32209" s="7">
        <v>22.8</v>
      </c>
      <c r="G32209" s="8">
        <v>1</v>
      </c>
      <c r="H32209" s="6" t="s">
        <v>665</v>
      </c>
      <c r="I32209" s="6" t="s">
        <v>17610</v>
      </c>
    </row>
    <row r="32210" spans="1:9">
      <c r="A32210" s="10" t="s">
        <v>15417</v>
      </c>
      <c r="B32210" s="10" t="s">
        <v>125017</v>
      </c>
      <c r="C32210" s="6" t="s">
        <v>50542</v>
      </c>
      <c r="D32210" s="6" t="s">
        <v>96594</v>
      </c>
      <c r="E32210" s="11" t="s">
        <v>20213</v>
      </c>
      <c r="F32210" s="7">
        <v>28.7</v>
      </c>
      <c r="G32210" s="8">
        <v>1</v>
      </c>
      <c r="H32210" s="6" t="s">
        <v>665</v>
      </c>
      <c r="I32210" s="6" t="s">
        <v>17610</v>
      </c>
    </row>
    <row r="32211" spans="1:9">
      <c r="A32211" s="10" t="s">
        <v>57545</v>
      </c>
      <c r="B32211" s="10" t="s">
        <v>125018</v>
      </c>
      <c r="C32211" s="6" t="s">
        <v>60076</v>
      </c>
      <c r="D32211" s="6" t="s">
        <v>96595</v>
      </c>
      <c r="E32211" s="11" t="s">
        <v>20213</v>
      </c>
      <c r="F32211" s="7">
        <v>21.7</v>
      </c>
      <c r="G32211" s="8">
        <v>1</v>
      </c>
      <c r="H32211" s="6" t="s">
        <v>665</v>
      </c>
      <c r="I32211" s="6" t="s">
        <v>17610</v>
      </c>
    </row>
    <row r="32212" spans="1:9">
      <c r="A32212" s="10" t="s">
        <v>57546</v>
      </c>
      <c r="B32212" s="10" t="s">
        <v>125018</v>
      </c>
      <c r="C32212" s="6" t="s">
        <v>60077</v>
      </c>
      <c r="D32212" s="6" t="s">
        <v>96596</v>
      </c>
      <c r="E32212" s="11" t="s">
        <v>20213</v>
      </c>
      <c r="F32212" s="7">
        <v>22.9</v>
      </c>
      <c r="G32212" s="8">
        <v>1</v>
      </c>
      <c r="H32212" s="6" t="s">
        <v>665</v>
      </c>
      <c r="I32212" s="6" t="s">
        <v>17610</v>
      </c>
    </row>
    <row r="32213" spans="1:9">
      <c r="A32213" s="10" t="s">
        <v>57547</v>
      </c>
      <c r="B32213" s="10" t="s">
        <v>125018</v>
      </c>
      <c r="C32213" s="6" t="s">
        <v>60078</v>
      </c>
      <c r="D32213" s="6" t="s">
        <v>96597</v>
      </c>
      <c r="E32213" s="11" t="s">
        <v>20213</v>
      </c>
      <c r="F32213" s="7">
        <v>24.05</v>
      </c>
      <c r="G32213" s="8">
        <v>1</v>
      </c>
      <c r="H32213" s="6" t="s">
        <v>665</v>
      </c>
      <c r="I32213" s="6" t="s">
        <v>17610</v>
      </c>
    </row>
    <row r="32214" spans="1:9">
      <c r="A32214" s="10" t="s">
        <v>57548</v>
      </c>
      <c r="B32214" s="10" t="s">
        <v>125018</v>
      </c>
      <c r="C32214" s="6" t="s">
        <v>60079</v>
      </c>
      <c r="D32214" s="6" t="s">
        <v>96598</v>
      </c>
      <c r="E32214" s="11" t="s">
        <v>20213</v>
      </c>
      <c r="F32214" s="7">
        <v>25.1</v>
      </c>
      <c r="G32214" s="8">
        <v>1</v>
      </c>
      <c r="H32214" s="6" t="s">
        <v>665</v>
      </c>
      <c r="I32214" s="6" t="s">
        <v>17610</v>
      </c>
    </row>
    <row r="32215" spans="1:9">
      <c r="A32215" s="10" t="s">
        <v>57549</v>
      </c>
      <c r="B32215" s="10" t="s">
        <v>125019</v>
      </c>
      <c r="C32215" s="6" t="s">
        <v>60080</v>
      </c>
      <c r="D32215" s="6" t="s">
        <v>96599</v>
      </c>
      <c r="E32215" s="11" t="s">
        <v>20213</v>
      </c>
      <c r="F32215" s="7">
        <v>26.25</v>
      </c>
      <c r="G32215" s="8">
        <v>1</v>
      </c>
      <c r="H32215" s="6" t="s">
        <v>665</v>
      </c>
      <c r="I32215" s="6" t="s">
        <v>17610</v>
      </c>
    </row>
    <row r="32216" spans="1:9">
      <c r="A32216" s="10" t="s">
        <v>57550</v>
      </c>
      <c r="B32216" s="10" t="s">
        <v>125019</v>
      </c>
      <c r="C32216" s="6" t="s">
        <v>60081</v>
      </c>
      <c r="D32216" s="6" t="s">
        <v>96600</v>
      </c>
      <c r="E32216" s="11" t="s">
        <v>20213</v>
      </c>
      <c r="F32216" s="7">
        <v>27.5</v>
      </c>
      <c r="G32216" s="8">
        <v>1</v>
      </c>
      <c r="H32216" s="6" t="s">
        <v>665</v>
      </c>
      <c r="I32216" s="6" t="s">
        <v>17610</v>
      </c>
    </row>
    <row r="32217" spans="1:9">
      <c r="A32217" s="10" t="s">
        <v>57551</v>
      </c>
      <c r="B32217" s="10" t="s">
        <v>125019</v>
      </c>
      <c r="C32217" s="6" t="s">
        <v>60082</v>
      </c>
      <c r="D32217" s="6" t="s">
        <v>96601</v>
      </c>
      <c r="E32217" s="11" t="s">
        <v>20213</v>
      </c>
      <c r="F32217" s="7">
        <v>28.55</v>
      </c>
      <c r="G32217" s="8">
        <v>1</v>
      </c>
      <c r="H32217" s="6" t="s">
        <v>665</v>
      </c>
      <c r="I32217" s="6" t="s">
        <v>17610</v>
      </c>
    </row>
    <row r="32218" spans="1:9">
      <c r="A32218" s="10" t="s">
        <v>57552</v>
      </c>
      <c r="B32218" s="10" t="s">
        <v>125019</v>
      </c>
      <c r="C32218" s="6" t="s">
        <v>60083</v>
      </c>
      <c r="D32218" s="6" t="s">
        <v>96602</v>
      </c>
      <c r="E32218" s="11" t="s">
        <v>20213</v>
      </c>
      <c r="F32218" s="7">
        <v>29.75</v>
      </c>
      <c r="G32218" s="8">
        <v>1</v>
      </c>
      <c r="H32218" s="6" t="s">
        <v>665</v>
      </c>
      <c r="I32218" s="6" t="s">
        <v>17610</v>
      </c>
    </row>
    <row r="32219" spans="1:9">
      <c r="A32219" s="10" t="s">
        <v>31711</v>
      </c>
      <c r="B32219" s="10" t="s">
        <v>125020</v>
      </c>
      <c r="C32219" s="6" t="s">
        <v>50543</v>
      </c>
      <c r="D32219" s="6" t="s">
        <v>96603</v>
      </c>
      <c r="E32219" s="11" t="s">
        <v>20213</v>
      </c>
      <c r="F32219" s="7">
        <v>7.95</v>
      </c>
      <c r="G32219" s="8">
        <v>1</v>
      </c>
      <c r="H32219" s="6" t="s">
        <v>665</v>
      </c>
      <c r="I32219" s="6" t="s">
        <v>17612</v>
      </c>
    </row>
    <row r="32220" spans="1:9">
      <c r="A32220" s="10" t="s">
        <v>31712</v>
      </c>
      <c r="B32220" s="10" t="s">
        <v>125020</v>
      </c>
      <c r="C32220" s="6" t="s">
        <v>50544</v>
      </c>
      <c r="D32220" s="6" t="s">
        <v>96604</v>
      </c>
      <c r="E32220" s="11" t="s">
        <v>20213</v>
      </c>
      <c r="F32220" s="7">
        <v>7.95</v>
      </c>
      <c r="G32220" s="8">
        <v>1</v>
      </c>
      <c r="H32220" s="6" t="s">
        <v>665</v>
      </c>
      <c r="I32220" s="6" t="s">
        <v>17612</v>
      </c>
    </row>
    <row r="32221" spans="1:9">
      <c r="A32221" s="10" t="s">
        <v>31713</v>
      </c>
      <c r="B32221" s="10" t="s">
        <v>125020</v>
      </c>
      <c r="C32221" s="6" t="s">
        <v>50545</v>
      </c>
      <c r="D32221" s="6" t="s">
        <v>96605</v>
      </c>
      <c r="E32221" s="11" t="s">
        <v>20213</v>
      </c>
      <c r="F32221" s="7">
        <v>12.7</v>
      </c>
      <c r="G32221" s="8">
        <v>1</v>
      </c>
      <c r="H32221" s="6" t="s">
        <v>665</v>
      </c>
      <c r="I32221" s="6" t="s">
        <v>17612</v>
      </c>
    </row>
    <row r="32222" spans="1:9">
      <c r="A32222" s="10" t="s">
        <v>31714</v>
      </c>
      <c r="B32222" s="10" t="s">
        <v>125020</v>
      </c>
      <c r="C32222" s="6" t="s">
        <v>50546</v>
      </c>
      <c r="D32222" s="6" t="s">
        <v>96606</v>
      </c>
      <c r="E32222" s="11" t="s">
        <v>20213</v>
      </c>
      <c r="F32222" s="7">
        <v>14.8</v>
      </c>
      <c r="G32222" s="8">
        <v>1</v>
      </c>
      <c r="H32222" s="6" t="s">
        <v>665</v>
      </c>
      <c r="I32222" s="6" t="s">
        <v>17612</v>
      </c>
    </row>
    <row r="32223" spans="1:9">
      <c r="A32223" s="10" t="s">
        <v>96607</v>
      </c>
      <c r="B32223" s="10" t="s">
        <v>125021</v>
      </c>
      <c r="C32223" s="6" t="s">
        <v>96608</v>
      </c>
      <c r="D32223" s="6" t="s">
        <v>96609</v>
      </c>
      <c r="E32223" s="11" t="s">
        <v>20213</v>
      </c>
      <c r="F32223" s="7">
        <v>6.85</v>
      </c>
      <c r="G32223" s="8">
        <v>1</v>
      </c>
      <c r="H32223" s="6" t="s">
        <v>665</v>
      </c>
      <c r="I32223" s="6" t="s">
        <v>17610</v>
      </c>
    </row>
    <row r="32224" spans="1:9">
      <c r="A32224" s="10" t="s">
        <v>96610</v>
      </c>
      <c r="B32224" s="10" t="s">
        <v>125022</v>
      </c>
      <c r="C32224" s="6" t="s">
        <v>96611</v>
      </c>
      <c r="D32224" s="6" t="s">
        <v>96612</v>
      </c>
      <c r="E32224" s="11" t="s">
        <v>20213</v>
      </c>
      <c r="F32224" s="7">
        <v>7.8</v>
      </c>
      <c r="G32224" s="8">
        <v>1</v>
      </c>
      <c r="H32224" s="6" t="s">
        <v>665</v>
      </c>
      <c r="I32224" s="6" t="s">
        <v>17610</v>
      </c>
    </row>
    <row r="32225" spans="1:9">
      <c r="A32225" s="10" t="s">
        <v>96613</v>
      </c>
      <c r="B32225" s="10" t="s">
        <v>125023</v>
      </c>
      <c r="C32225" s="6" t="s">
        <v>96614</v>
      </c>
      <c r="D32225" s="6" t="s">
        <v>96615</v>
      </c>
      <c r="E32225" s="11" t="s">
        <v>20213</v>
      </c>
      <c r="F32225" s="7">
        <v>7.8</v>
      </c>
      <c r="G32225" s="8">
        <v>1</v>
      </c>
      <c r="H32225" s="6" t="s">
        <v>665</v>
      </c>
      <c r="I32225" s="6" t="s">
        <v>17610</v>
      </c>
    </row>
    <row r="32226" spans="1:9">
      <c r="A32226" s="10" t="s">
        <v>96616</v>
      </c>
      <c r="B32226" s="10" t="s">
        <v>125024</v>
      </c>
      <c r="C32226" s="6" t="s">
        <v>96617</v>
      </c>
      <c r="D32226" s="6" t="s">
        <v>96618</v>
      </c>
      <c r="E32226" s="11" t="s">
        <v>20213</v>
      </c>
      <c r="F32226" s="7">
        <v>13.4</v>
      </c>
      <c r="G32226" s="8">
        <v>1</v>
      </c>
      <c r="H32226" s="6" t="s">
        <v>665</v>
      </c>
      <c r="I32226" s="6" t="s">
        <v>17610</v>
      </c>
    </row>
    <row r="32227" spans="1:9">
      <c r="A32227" s="10" t="s">
        <v>96619</v>
      </c>
      <c r="B32227" s="10" t="s">
        <v>125025</v>
      </c>
      <c r="C32227" s="6" t="s">
        <v>96620</v>
      </c>
      <c r="D32227" s="6" t="s">
        <v>96621</v>
      </c>
      <c r="E32227" s="11" t="s">
        <v>20213</v>
      </c>
      <c r="F32227" s="7">
        <v>8.1</v>
      </c>
      <c r="G32227" s="8">
        <v>1</v>
      </c>
      <c r="H32227" s="6" t="s">
        <v>665</v>
      </c>
      <c r="I32227" s="6" t="s">
        <v>17610</v>
      </c>
    </row>
    <row r="32228" spans="1:9">
      <c r="A32228" s="10" t="s">
        <v>96622</v>
      </c>
      <c r="B32228" s="10" t="s">
        <v>125026</v>
      </c>
      <c r="C32228" s="6" t="s">
        <v>96623</v>
      </c>
      <c r="D32228" s="6" t="s">
        <v>96624</v>
      </c>
      <c r="E32228" s="11" t="s">
        <v>20213</v>
      </c>
      <c r="F32228" s="7">
        <v>9.1999999999999993</v>
      </c>
      <c r="G32228" s="8">
        <v>1</v>
      </c>
      <c r="H32228" s="6" t="s">
        <v>665</v>
      </c>
      <c r="I32228" s="6" t="s">
        <v>17610</v>
      </c>
    </row>
    <row r="32229" spans="1:9">
      <c r="A32229" s="10" t="s">
        <v>96625</v>
      </c>
      <c r="B32229" s="10" t="s">
        <v>125027</v>
      </c>
      <c r="C32229" s="6" t="s">
        <v>96626</v>
      </c>
      <c r="D32229" s="6" t="s">
        <v>96627</v>
      </c>
      <c r="E32229" s="11" t="s">
        <v>20213</v>
      </c>
      <c r="F32229" s="7">
        <v>9.1999999999999993</v>
      </c>
      <c r="G32229" s="8">
        <v>1</v>
      </c>
      <c r="H32229" s="6" t="s">
        <v>665</v>
      </c>
      <c r="I32229" s="6" t="s">
        <v>17610</v>
      </c>
    </row>
    <row r="32230" spans="1:9">
      <c r="A32230" s="10" t="s">
        <v>96628</v>
      </c>
      <c r="B32230" s="10" t="s">
        <v>125028</v>
      </c>
      <c r="C32230" s="6" t="s">
        <v>96629</v>
      </c>
      <c r="D32230" s="6" t="s">
        <v>96630</v>
      </c>
      <c r="E32230" s="11" t="s">
        <v>20213</v>
      </c>
      <c r="F32230" s="7">
        <v>14.7</v>
      </c>
      <c r="G32230" s="8">
        <v>1</v>
      </c>
      <c r="H32230" s="6" t="s">
        <v>665</v>
      </c>
      <c r="I32230" s="6" t="s">
        <v>17610</v>
      </c>
    </row>
    <row r="32231" spans="1:9">
      <c r="A32231" s="10" t="s">
        <v>32162</v>
      </c>
      <c r="B32231" s="10" t="s">
        <v>125029</v>
      </c>
      <c r="C32231" s="6" t="s">
        <v>50547</v>
      </c>
      <c r="D32231" s="6" t="s">
        <v>96631</v>
      </c>
      <c r="E32231" s="11" t="s">
        <v>20213</v>
      </c>
      <c r="F32231" s="7">
        <v>73.400000000000006</v>
      </c>
      <c r="G32231" s="8">
        <v>1</v>
      </c>
      <c r="H32231" s="6" t="s">
        <v>665</v>
      </c>
      <c r="I32231" s="6" t="s">
        <v>50548</v>
      </c>
    </row>
    <row r="32232" spans="1:9">
      <c r="A32232" s="10" t="s">
        <v>15418</v>
      </c>
      <c r="B32232" s="10" t="s">
        <v>125030</v>
      </c>
      <c r="C32232" s="6" t="s">
        <v>50549</v>
      </c>
      <c r="D32232" s="6" t="s">
        <v>96632</v>
      </c>
      <c r="E32232" s="11" t="s">
        <v>20213</v>
      </c>
      <c r="F32232" s="7">
        <v>26.5</v>
      </c>
      <c r="G32232" s="8">
        <v>1</v>
      </c>
      <c r="H32232" s="6" t="s">
        <v>665</v>
      </c>
      <c r="I32232" s="6" t="s">
        <v>17610</v>
      </c>
    </row>
    <row r="32233" spans="1:9">
      <c r="A32233" s="10" t="s">
        <v>57553</v>
      </c>
      <c r="B32233" s="10" t="s">
        <v>125031</v>
      </c>
      <c r="C32233" s="6" t="s">
        <v>60084</v>
      </c>
      <c r="D32233" s="6" t="s">
        <v>96633</v>
      </c>
      <c r="E32233" s="11" t="s">
        <v>20213</v>
      </c>
      <c r="F32233" s="7">
        <v>45.5</v>
      </c>
      <c r="G32233" s="8">
        <v>1</v>
      </c>
      <c r="H32233" s="6" t="s">
        <v>17603</v>
      </c>
      <c r="I32233" s="6" t="s">
        <v>17610</v>
      </c>
    </row>
    <row r="32234" spans="1:9">
      <c r="A32234" s="10" t="s">
        <v>32163</v>
      </c>
      <c r="B32234" s="10" t="s">
        <v>125032</v>
      </c>
      <c r="C32234" s="6" t="s">
        <v>50550</v>
      </c>
      <c r="D32234" s="6" t="s">
        <v>96634</v>
      </c>
      <c r="E32234" s="11" t="s">
        <v>20213</v>
      </c>
      <c r="F32234" s="7">
        <v>36.700000000000003</v>
      </c>
      <c r="G32234" s="8">
        <v>1</v>
      </c>
      <c r="H32234" s="6" t="s">
        <v>665</v>
      </c>
      <c r="I32234" s="6" t="s">
        <v>50548</v>
      </c>
    </row>
    <row r="32235" spans="1:9">
      <c r="A32235" s="10" t="s">
        <v>57554</v>
      </c>
      <c r="B32235" s="10" t="s">
        <v>125033</v>
      </c>
      <c r="C32235" s="6" t="s">
        <v>60085</v>
      </c>
      <c r="D32235" s="6" t="s">
        <v>96635</v>
      </c>
      <c r="E32235" s="11" t="s">
        <v>20213</v>
      </c>
      <c r="F32235" s="7">
        <v>114</v>
      </c>
      <c r="G32235" s="8">
        <v>1</v>
      </c>
      <c r="H32235" s="6" t="s">
        <v>17603</v>
      </c>
      <c r="I32235" s="6" t="s">
        <v>17610</v>
      </c>
    </row>
    <row r="32236" spans="1:9">
      <c r="A32236" s="10" t="s">
        <v>32164</v>
      </c>
      <c r="B32236" s="10" t="s">
        <v>125034</v>
      </c>
      <c r="C32236" s="6" t="s">
        <v>50551</v>
      </c>
      <c r="D32236" s="6" t="s">
        <v>96636</v>
      </c>
      <c r="E32236" s="11" t="s">
        <v>20213</v>
      </c>
      <c r="F32236" s="7">
        <v>407</v>
      </c>
      <c r="G32236" s="8">
        <v>1</v>
      </c>
      <c r="H32236" s="6" t="s">
        <v>665</v>
      </c>
      <c r="I32236" s="6" t="s">
        <v>50548</v>
      </c>
    </row>
    <row r="32237" spans="1:9">
      <c r="A32237" s="10" t="s">
        <v>32165</v>
      </c>
      <c r="B32237" s="10" t="s">
        <v>125035</v>
      </c>
      <c r="C32237" s="6" t="s">
        <v>50552</v>
      </c>
      <c r="D32237" s="6" t="s">
        <v>96637</v>
      </c>
      <c r="E32237" s="11" t="s">
        <v>20213</v>
      </c>
      <c r="F32237" s="7">
        <v>438</v>
      </c>
      <c r="G32237" s="8">
        <v>1</v>
      </c>
      <c r="H32237" s="6" t="s">
        <v>665</v>
      </c>
      <c r="I32237" s="6" t="s">
        <v>50548</v>
      </c>
    </row>
    <row r="32238" spans="1:9">
      <c r="A32238" s="10" t="s">
        <v>57555</v>
      </c>
      <c r="B32238" s="10" t="s">
        <v>125036</v>
      </c>
      <c r="C32238" s="6" t="s">
        <v>60086</v>
      </c>
      <c r="D32238" s="6" t="s">
        <v>96638</v>
      </c>
      <c r="E32238" s="11" t="s">
        <v>20213</v>
      </c>
      <c r="F32238" s="7">
        <v>38.1</v>
      </c>
      <c r="G32238" s="8">
        <v>1</v>
      </c>
      <c r="H32238" s="6" t="s">
        <v>17603</v>
      </c>
      <c r="I32238" s="6" t="s">
        <v>17610</v>
      </c>
    </row>
    <row r="32239" spans="1:9">
      <c r="A32239" s="10" t="s">
        <v>32166</v>
      </c>
      <c r="B32239" s="10" t="s">
        <v>125037</v>
      </c>
      <c r="C32239" s="6" t="s">
        <v>50553</v>
      </c>
      <c r="D32239" s="6" t="s">
        <v>96639</v>
      </c>
      <c r="E32239" s="11" t="s">
        <v>20213</v>
      </c>
      <c r="F32239" s="7">
        <v>591</v>
      </c>
      <c r="G32239" s="8">
        <v>1</v>
      </c>
      <c r="H32239" s="6" t="s">
        <v>665</v>
      </c>
      <c r="I32239" s="6" t="s">
        <v>50548</v>
      </c>
    </row>
    <row r="32240" spans="1:9">
      <c r="A32240" s="10" t="s">
        <v>57556</v>
      </c>
      <c r="B32240" s="10" t="s">
        <v>125038</v>
      </c>
      <c r="C32240" s="6" t="s">
        <v>60087</v>
      </c>
      <c r="D32240" s="6" t="s">
        <v>96640</v>
      </c>
      <c r="E32240" s="11" t="s">
        <v>20213</v>
      </c>
      <c r="F32240" s="7">
        <v>139.5</v>
      </c>
      <c r="G32240" s="8">
        <v>1</v>
      </c>
      <c r="H32240" s="6" t="s">
        <v>17603</v>
      </c>
      <c r="I32240" s="6" t="s">
        <v>17610</v>
      </c>
    </row>
    <row r="32241" spans="1:9">
      <c r="A32241" s="10" t="s">
        <v>32167</v>
      </c>
      <c r="B32241" s="10" t="s">
        <v>125039</v>
      </c>
      <c r="C32241" s="6" t="s">
        <v>50554</v>
      </c>
      <c r="D32241" s="6" t="s">
        <v>96641</v>
      </c>
      <c r="E32241" s="11" t="s">
        <v>20213</v>
      </c>
      <c r="F32241" s="7">
        <v>621</v>
      </c>
      <c r="G32241" s="8">
        <v>1</v>
      </c>
      <c r="H32241" s="6" t="s">
        <v>665</v>
      </c>
      <c r="I32241" s="6" t="s">
        <v>50548</v>
      </c>
    </row>
    <row r="32242" spans="1:9">
      <c r="A32242" s="10" t="s">
        <v>32168</v>
      </c>
      <c r="B32242" s="10" t="s">
        <v>125040</v>
      </c>
      <c r="C32242" s="6" t="s">
        <v>50555</v>
      </c>
      <c r="D32242" s="6" t="s">
        <v>96642</v>
      </c>
      <c r="E32242" s="11" t="s">
        <v>20213</v>
      </c>
      <c r="F32242" s="7">
        <v>642</v>
      </c>
      <c r="G32242" s="8">
        <v>1</v>
      </c>
      <c r="H32242" s="6" t="s">
        <v>665</v>
      </c>
      <c r="I32242" s="6" t="s">
        <v>50548</v>
      </c>
    </row>
    <row r="32243" spans="1:9">
      <c r="A32243" s="10" t="s">
        <v>32169</v>
      </c>
      <c r="B32243" s="10" t="s">
        <v>125041</v>
      </c>
      <c r="C32243" s="6" t="s">
        <v>50556</v>
      </c>
      <c r="D32243" s="6" t="s">
        <v>96643</v>
      </c>
      <c r="E32243" s="11" t="s">
        <v>20213</v>
      </c>
      <c r="F32243" s="7">
        <v>672</v>
      </c>
      <c r="G32243" s="8">
        <v>1</v>
      </c>
      <c r="H32243" s="6" t="s">
        <v>665</v>
      </c>
      <c r="I32243" s="6" t="s">
        <v>50548</v>
      </c>
    </row>
    <row r="32244" spans="1:9">
      <c r="A32244" s="10" t="s">
        <v>29267</v>
      </c>
      <c r="B32244" s="10" t="s">
        <v>125042</v>
      </c>
      <c r="C32244" s="6" t="s">
        <v>50557</v>
      </c>
      <c r="D32244" s="6" t="s">
        <v>96644</v>
      </c>
      <c r="E32244" s="11" t="s">
        <v>20213</v>
      </c>
      <c r="F32244" s="7">
        <v>37.299999999999997</v>
      </c>
      <c r="G32244" s="8">
        <v>1</v>
      </c>
      <c r="H32244" s="6" t="s">
        <v>665</v>
      </c>
      <c r="I32244" s="6" t="s">
        <v>17610</v>
      </c>
    </row>
    <row r="32245" spans="1:9">
      <c r="A32245" s="10" t="s">
        <v>29268</v>
      </c>
      <c r="B32245" s="10" t="s">
        <v>125043</v>
      </c>
      <c r="C32245" s="6" t="s">
        <v>50558</v>
      </c>
      <c r="D32245" s="6" t="s">
        <v>96645</v>
      </c>
      <c r="E32245" s="11" t="s">
        <v>20213</v>
      </c>
      <c r="F32245" s="7">
        <v>61.8</v>
      </c>
      <c r="G32245" s="8">
        <v>1</v>
      </c>
      <c r="H32245" s="6" t="s">
        <v>665</v>
      </c>
      <c r="I32245" s="6" t="s">
        <v>17610</v>
      </c>
    </row>
    <row r="32246" spans="1:9">
      <c r="A32246" s="10" t="s">
        <v>29269</v>
      </c>
      <c r="B32246" s="10" t="s">
        <v>125044</v>
      </c>
      <c r="C32246" s="6" t="s">
        <v>50559</v>
      </c>
      <c r="D32246" s="6" t="s">
        <v>96646</v>
      </c>
      <c r="E32246" s="11" t="s">
        <v>20213</v>
      </c>
      <c r="F32246" s="7">
        <v>38.35</v>
      </c>
      <c r="G32246" s="8">
        <v>1</v>
      </c>
      <c r="H32246" s="6" t="s">
        <v>665</v>
      </c>
      <c r="I32246" s="6" t="s">
        <v>17610</v>
      </c>
    </row>
    <row r="32247" spans="1:9">
      <c r="A32247" s="10" t="s">
        <v>29270</v>
      </c>
      <c r="B32247" s="10" t="s">
        <v>125045</v>
      </c>
      <c r="C32247" s="6" t="s">
        <v>50560</v>
      </c>
      <c r="D32247" s="6" t="s">
        <v>96647</v>
      </c>
      <c r="E32247" s="11" t="s">
        <v>20213</v>
      </c>
      <c r="F32247" s="7">
        <v>62.8</v>
      </c>
      <c r="G32247" s="8">
        <v>1</v>
      </c>
      <c r="H32247" s="6" t="s">
        <v>665</v>
      </c>
      <c r="I32247" s="6" t="s">
        <v>17610</v>
      </c>
    </row>
    <row r="32248" spans="1:9">
      <c r="A32248" s="10" t="s">
        <v>29271</v>
      </c>
      <c r="B32248" s="10" t="s">
        <v>125046</v>
      </c>
      <c r="C32248" s="6" t="s">
        <v>50561</v>
      </c>
      <c r="D32248" s="6" t="s">
        <v>96648</v>
      </c>
      <c r="E32248" s="11" t="s">
        <v>20213</v>
      </c>
      <c r="F32248" s="7">
        <v>41.55</v>
      </c>
      <c r="G32248" s="8">
        <v>1</v>
      </c>
      <c r="H32248" s="6" t="s">
        <v>665</v>
      </c>
      <c r="I32248" s="6" t="s">
        <v>17610</v>
      </c>
    </row>
    <row r="32249" spans="1:9">
      <c r="A32249" s="10" t="s">
        <v>29272</v>
      </c>
      <c r="B32249" s="10" t="s">
        <v>125047</v>
      </c>
      <c r="C32249" s="6" t="s">
        <v>50562</v>
      </c>
      <c r="D32249" s="6" t="s">
        <v>96649</v>
      </c>
      <c r="E32249" s="11" t="s">
        <v>20213</v>
      </c>
      <c r="F32249" s="7">
        <v>62.8</v>
      </c>
      <c r="G32249" s="8">
        <v>1</v>
      </c>
      <c r="H32249" s="6" t="s">
        <v>665</v>
      </c>
      <c r="I32249" s="6" t="s">
        <v>17610</v>
      </c>
    </row>
    <row r="32250" spans="1:9">
      <c r="A32250" s="10" t="s">
        <v>29273</v>
      </c>
      <c r="B32250" s="10" t="s">
        <v>125048</v>
      </c>
      <c r="C32250" s="6" t="s">
        <v>50563</v>
      </c>
      <c r="D32250" s="6" t="s">
        <v>96650</v>
      </c>
      <c r="E32250" s="11" t="s">
        <v>20213</v>
      </c>
      <c r="F32250" s="7">
        <v>39.450000000000003</v>
      </c>
      <c r="G32250" s="8">
        <v>1</v>
      </c>
      <c r="H32250" s="6" t="s">
        <v>665</v>
      </c>
      <c r="I32250" s="6" t="s">
        <v>17610</v>
      </c>
    </row>
    <row r="32251" spans="1:9">
      <c r="A32251" s="10" t="s">
        <v>29274</v>
      </c>
      <c r="B32251" s="10" t="s">
        <v>125049</v>
      </c>
      <c r="C32251" s="6" t="s">
        <v>50564</v>
      </c>
      <c r="D32251" s="6" t="s">
        <v>96651</v>
      </c>
      <c r="E32251" s="11" t="s">
        <v>20213</v>
      </c>
      <c r="F32251" s="7">
        <v>62.8</v>
      </c>
      <c r="G32251" s="8">
        <v>1</v>
      </c>
      <c r="H32251" s="6" t="s">
        <v>665</v>
      </c>
      <c r="I32251" s="6" t="s">
        <v>17610</v>
      </c>
    </row>
    <row r="32252" spans="1:9">
      <c r="A32252" s="10" t="s">
        <v>29275</v>
      </c>
      <c r="B32252" s="10" t="s">
        <v>125050</v>
      </c>
      <c r="C32252" s="6" t="s">
        <v>50565</v>
      </c>
      <c r="D32252" s="6" t="s">
        <v>96652</v>
      </c>
      <c r="E32252" s="11" t="s">
        <v>20213</v>
      </c>
      <c r="F32252" s="7">
        <v>42.65</v>
      </c>
      <c r="G32252" s="8">
        <v>1</v>
      </c>
      <c r="H32252" s="6" t="s">
        <v>665</v>
      </c>
      <c r="I32252" s="6" t="s">
        <v>17610</v>
      </c>
    </row>
    <row r="32253" spans="1:9">
      <c r="A32253" s="10" t="s">
        <v>29276</v>
      </c>
      <c r="B32253" s="10" t="s">
        <v>125051</v>
      </c>
      <c r="C32253" s="6" t="s">
        <v>50566</v>
      </c>
      <c r="D32253" s="6" t="s">
        <v>96653</v>
      </c>
      <c r="E32253" s="11" t="s">
        <v>20213</v>
      </c>
      <c r="F32253" s="7">
        <v>67.2</v>
      </c>
      <c r="G32253" s="8">
        <v>1</v>
      </c>
      <c r="H32253" s="6" t="s">
        <v>665</v>
      </c>
      <c r="I32253" s="6" t="s">
        <v>17610</v>
      </c>
    </row>
    <row r="32254" spans="1:9">
      <c r="A32254" s="10" t="s">
        <v>29277</v>
      </c>
      <c r="B32254" s="10" t="s">
        <v>125052</v>
      </c>
      <c r="C32254" s="6" t="s">
        <v>50567</v>
      </c>
      <c r="D32254" s="6" t="s">
        <v>96654</v>
      </c>
      <c r="E32254" s="11" t="s">
        <v>20213</v>
      </c>
      <c r="F32254" s="7">
        <v>45.85</v>
      </c>
      <c r="G32254" s="8">
        <v>1</v>
      </c>
      <c r="H32254" s="6" t="s">
        <v>665</v>
      </c>
      <c r="I32254" s="6" t="s">
        <v>17610</v>
      </c>
    </row>
    <row r="32255" spans="1:9">
      <c r="A32255" s="10" t="s">
        <v>29278</v>
      </c>
      <c r="B32255" s="10" t="s">
        <v>125053</v>
      </c>
      <c r="C32255" s="6" t="s">
        <v>50568</v>
      </c>
      <c r="D32255" s="6" t="s">
        <v>96655</v>
      </c>
      <c r="E32255" s="11" t="s">
        <v>20213</v>
      </c>
      <c r="F32255" s="7">
        <v>72.5</v>
      </c>
      <c r="G32255" s="8">
        <v>1</v>
      </c>
      <c r="H32255" s="6" t="s">
        <v>665</v>
      </c>
      <c r="I32255" s="6" t="s">
        <v>17610</v>
      </c>
    </row>
    <row r="32256" spans="1:9">
      <c r="A32256" s="10" t="s">
        <v>29279</v>
      </c>
      <c r="B32256" s="10" t="s">
        <v>125054</v>
      </c>
      <c r="C32256" s="6" t="s">
        <v>50569</v>
      </c>
      <c r="D32256" s="6" t="s">
        <v>96656</v>
      </c>
      <c r="E32256" s="11" t="s">
        <v>20213</v>
      </c>
      <c r="F32256" s="7">
        <v>46.9</v>
      </c>
      <c r="G32256" s="8">
        <v>1</v>
      </c>
      <c r="H32256" s="6" t="s">
        <v>665</v>
      </c>
      <c r="I32256" s="6" t="s">
        <v>17610</v>
      </c>
    </row>
    <row r="32257" spans="1:9">
      <c r="A32257" s="10" t="s">
        <v>29280</v>
      </c>
      <c r="B32257" s="10" t="s">
        <v>125055</v>
      </c>
      <c r="C32257" s="6" t="s">
        <v>50570</v>
      </c>
      <c r="D32257" s="6" t="s">
        <v>96657</v>
      </c>
      <c r="E32257" s="11" t="s">
        <v>20213</v>
      </c>
      <c r="F32257" s="7">
        <v>70.3</v>
      </c>
      <c r="G32257" s="8">
        <v>1</v>
      </c>
      <c r="H32257" s="6" t="s">
        <v>665</v>
      </c>
      <c r="I32257" s="6" t="s">
        <v>17610</v>
      </c>
    </row>
    <row r="32258" spans="1:9">
      <c r="A32258" s="10" t="s">
        <v>29281</v>
      </c>
      <c r="B32258" s="10" t="s">
        <v>125056</v>
      </c>
      <c r="C32258" s="6" t="s">
        <v>50571</v>
      </c>
      <c r="D32258" s="6" t="s">
        <v>96658</v>
      </c>
      <c r="E32258" s="11" t="s">
        <v>20213</v>
      </c>
      <c r="F32258" s="7">
        <v>51.2</v>
      </c>
      <c r="G32258" s="8">
        <v>1</v>
      </c>
      <c r="H32258" s="6" t="s">
        <v>665</v>
      </c>
      <c r="I32258" s="6" t="s">
        <v>17610</v>
      </c>
    </row>
    <row r="32259" spans="1:9">
      <c r="A32259" s="10" t="s">
        <v>29282</v>
      </c>
      <c r="B32259" s="10" t="s">
        <v>125057</v>
      </c>
      <c r="C32259" s="6" t="s">
        <v>50572</v>
      </c>
      <c r="D32259" s="6" t="s">
        <v>96659</v>
      </c>
      <c r="E32259" s="11" t="s">
        <v>20213</v>
      </c>
      <c r="F32259" s="7">
        <v>77.7</v>
      </c>
      <c r="G32259" s="8">
        <v>1</v>
      </c>
      <c r="H32259" s="6" t="s">
        <v>665</v>
      </c>
      <c r="I32259" s="6" t="s">
        <v>17610</v>
      </c>
    </row>
    <row r="32260" spans="1:9">
      <c r="A32260" s="10" t="s">
        <v>29283</v>
      </c>
      <c r="B32260" s="10" t="s">
        <v>125058</v>
      </c>
      <c r="C32260" s="6" t="s">
        <v>50573</v>
      </c>
      <c r="D32260" s="6" t="s">
        <v>96660</v>
      </c>
      <c r="E32260" s="11" t="s">
        <v>20213</v>
      </c>
      <c r="F32260" s="7">
        <v>57.6</v>
      </c>
      <c r="G32260" s="8">
        <v>1</v>
      </c>
      <c r="H32260" s="6" t="s">
        <v>665</v>
      </c>
      <c r="I32260" s="6" t="s">
        <v>17610</v>
      </c>
    </row>
    <row r="32261" spans="1:9">
      <c r="A32261" s="10" t="s">
        <v>29284</v>
      </c>
      <c r="B32261" s="10" t="s">
        <v>125059</v>
      </c>
      <c r="C32261" s="6" t="s">
        <v>50574</v>
      </c>
      <c r="D32261" s="6" t="s">
        <v>96661</v>
      </c>
      <c r="E32261" s="11" t="s">
        <v>20213</v>
      </c>
      <c r="F32261" s="7">
        <v>84.2</v>
      </c>
      <c r="G32261" s="8">
        <v>1</v>
      </c>
      <c r="H32261" s="6" t="s">
        <v>665</v>
      </c>
      <c r="I32261" s="6" t="s">
        <v>17610</v>
      </c>
    </row>
    <row r="32262" spans="1:9">
      <c r="A32262" s="10" t="s">
        <v>15419</v>
      </c>
      <c r="B32262" s="10" t="s">
        <v>125060</v>
      </c>
      <c r="C32262" s="6" t="s">
        <v>50575</v>
      </c>
      <c r="D32262" s="6" t="s">
        <v>96662</v>
      </c>
      <c r="E32262" s="11" t="s">
        <v>20213</v>
      </c>
      <c r="F32262" s="7">
        <v>43</v>
      </c>
      <c r="G32262" s="8">
        <v>1</v>
      </c>
      <c r="H32262" s="6" t="s">
        <v>665</v>
      </c>
      <c r="I32262" s="6" t="s">
        <v>17613</v>
      </c>
    </row>
    <row r="32263" spans="1:9">
      <c r="A32263" s="10" t="s">
        <v>15420</v>
      </c>
      <c r="B32263" s="10" t="s">
        <v>125060</v>
      </c>
      <c r="C32263" s="6" t="s">
        <v>50576</v>
      </c>
      <c r="D32263" s="6" t="s">
        <v>96663</v>
      </c>
      <c r="E32263" s="11" t="s">
        <v>20213</v>
      </c>
      <c r="F32263" s="7">
        <v>45.05</v>
      </c>
      <c r="G32263" s="8">
        <v>1</v>
      </c>
      <c r="H32263" s="6" t="s">
        <v>665</v>
      </c>
      <c r="I32263" s="6" t="s">
        <v>17613</v>
      </c>
    </row>
    <row r="32264" spans="1:9">
      <c r="A32264" s="10" t="s">
        <v>15421</v>
      </c>
      <c r="B32264" s="10" t="s">
        <v>125061</v>
      </c>
      <c r="C32264" s="6" t="s">
        <v>50577</v>
      </c>
      <c r="D32264" s="6" t="s">
        <v>96664</v>
      </c>
      <c r="E32264" s="11" t="s">
        <v>20213</v>
      </c>
      <c r="F32264" s="7">
        <v>73.099999999999994</v>
      </c>
      <c r="G32264" s="8">
        <v>1</v>
      </c>
      <c r="H32264" s="6" t="s">
        <v>665</v>
      </c>
      <c r="I32264" s="6" t="s">
        <v>17613</v>
      </c>
    </row>
    <row r="32265" spans="1:9">
      <c r="A32265" s="10" t="s">
        <v>15422</v>
      </c>
      <c r="B32265" s="10" t="s">
        <v>125061</v>
      </c>
      <c r="C32265" s="6" t="s">
        <v>50578</v>
      </c>
      <c r="D32265" s="6" t="s">
        <v>96665</v>
      </c>
      <c r="E32265" s="11" t="s">
        <v>20213</v>
      </c>
      <c r="F32265" s="7">
        <v>75.2</v>
      </c>
      <c r="G32265" s="8">
        <v>1</v>
      </c>
      <c r="H32265" s="6" t="s">
        <v>665</v>
      </c>
      <c r="I32265" s="6" t="s">
        <v>17613</v>
      </c>
    </row>
    <row r="32266" spans="1:9">
      <c r="A32266" s="10" t="s">
        <v>15423</v>
      </c>
      <c r="B32266" s="10" t="s">
        <v>125062</v>
      </c>
      <c r="C32266" s="6" t="s">
        <v>50579</v>
      </c>
      <c r="D32266" s="6" t="s">
        <v>96666</v>
      </c>
      <c r="E32266" s="11" t="s">
        <v>20213</v>
      </c>
      <c r="F32266" s="7">
        <v>57.9</v>
      </c>
      <c r="G32266" s="8">
        <v>1</v>
      </c>
      <c r="H32266" s="6" t="s">
        <v>665</v>
      </c>
      <c r="I32266" s="6" t="s">
        <v>17613</v>
      </c>
    </row>
    <row r="32267" spans="1:9">
      <c r="A32267" s="10" t="s">
        <v>15424</v>
      </c>
      <c r="B32267" s="10" t="s">
        <v>125062</v>
      </c>
      <c r="C32267" s="6" t="s">
        <v>50580</v>
      </c>
      <c r="D32267" s="6" t="s">
        <v>96667</v>
      </c>
      <c r="E32267" s="11" t="s">
        <v>20213</v>
      </c>
      <c r="F32267" s="7">
        <v>60.1</v>
      </c>
      <c r="G32267" s="8">
        <v>1</v>
      </c>
      <c r="H32267" s="6" t="s">
        <v>665</v>
      </c>
      <c r="I32267" s="6" t="s">
        <v>17613</v>
      </c>
    </row>
    <row r="32268" spans="1:9">
      <c r="A32268" s="10" t="s">
        <v>15425</v>
      </c>
      <c r="B32268" s="10" t="s">
        <v>125063</v>
      </c>
      <c r="C32268" s="6" t="s">
        <v>50581</v>
      </c>
      <c r="D32268" s="6" t="s">
        <v>96668</v>
      </c>
      <c r="E32268" s="11" t="s">
        <v>20213</v>
      </c>
      <c r="F32268" s="7">
        <v>23</v>
      </c>
      <c r="G32268" s="8">
        <v>1</v>
      </c>
      <c r="H32268" s="6" t="s">
        <v>665</v>
      </c>
      <c r="I32268" s="6" t="s">
        <v>17613</v>
      </c>
    </row>
    <row r="32269" spans="1:9">
      <c r="A32269" s="10" t="s">
        <v>15426</v>
      </c>
      <c r="B32269" s="10" t="s">
        <v>125063</v>
      </c>
      <c r="C32269" s="6" t="s">
        <v>50582</v>
      </c>
      <c r="D32269" s="6" t="s">
        <v>96669</v>
      </c>
      <c r="E32269" s="11" t="s">
        <v>20213</v>
      </c>
      <c r="F32269" s="7">
        <v>25</v>
      </c>
      <c r="G32269" s="8">
        <v>1</v>
      </c>
      <c r="H32269" s="6" t="s">
        <v>665</v>
      </c>
      <c r="I32269" s="6" t="s">
        <v>17613</v>
      </c>
    </row>
    <row r="32270" spans="1:9">
      <c r="A32270" s="10" t="s">
        <v>15427</v>
      </c>
      <c r="B32270" s="10" t="s">
        <v>125064</v>
      </c>
      <c r="C32270" s="6" t="s">
        <v>50583</v>
      </c>
      <c r="D32270" s="6" t="s">
        <v>96670</v>
      </c>
      <c r="E32270" s="11" t="s">
        <v>20213</v>
      </c>
      <c r="F32270" s="7">
        <v>37.4</v>
      </c>
      <c r="G32270" s="8">
        <v>1</v>
      </c>
      <c r="H32270" s="6" t="s">
        <v>665</v>
      </c>
      <c r="I32270" s="6" t="s">
        <v>17613</v>
      </c>
    </row>
    <row r="32271" spans="1:9">
      <c r="A32271" s="10" t="s">
        <v>15428</v>
      </c>
      <c r="B32271" s="10" t="s">
        <v>125064</v>
      </c>
      <c r="C32271" s="6" t="s">
        <v>50584</v>
      </c>
      <c r="D32271" s="6" t="s">
        <v>96671</v>
      </c>
      <c r="E32271" s="11" t="s">
        <v>20213</v>
      </c>
      <c r="F32271" s="7">
        <v>39.450000000000003</v>
      </c>
      <c r="G32271" s="8">
        <v>1</v>
      </c>
      <c r="H32271" s="6" t="s">
        <v>665</v>
      </c>
      <c r="I32271" s="6" t="s">
        <v>17613</v>
      </c>
    </row>
    <row r="32272" spans="1:9">
      <c r="A32272" s="10" t="s">
        <v>15429</v>
      </c>
      <c r="B32272" s="10" t="s">
        <v>125065</v>
      </c>
      <c r="C32272" s="6" t="s">
        <v>50585</v>
      </c>
      <c r="D32272" s="6" t="s">
        <v>96672</v>
      </c>
      <c r="E32272" s="11" t="s">
        <v>20213</v>
      </c>
      <c r="F32272" s="7">
        <v>55.4</v>
      </c>
      <c r="G32272" s="8">
        <v>1</v>
      </c>
      <c r="H32272" s="6" t="s">
        <v>665</v>
      </c>
      <c r="I32272" s="6" t="s">
        <v>17613</v>
      </c>
    </row>
    <row r="32273" spans="1:9">
      <c r="A32273" s="10" t="s">
        <v>15430</v>
      </c>
      <c r="B32273" s="10" t="s">
        <v>125065</v>
      </c>
      <c r="C32273" s="6" t="s">
        <v>50586</v>
      </c>
      <c r="D32273" s="6" t="s">
        <v>96673</v>
      </c>
      <c r="E32273" s="11" t="s">
        <v>20213</v>
      </c>
      <c r="F32273" s="7">
        <v>57.4</v>
      </c>
      <c r="G32273" s="8">
        <v>1</v>
      </c>
      <c r="H32273" s="6" t="s">
        <v>665</v>
      </c>
      <c r="I32273" s="6" t="s">
        <v>17613</v>
      </c>
    </row>
    <row r="32274" spans="1:9">
      <c r="A32274" s="10" t="s">
        <v>15431</v>
      </c>
      <c r="B32274" s="10" t="s">
        <v>125066</v>
      </c>
      <c r="C32274" s="6" t="s">
        <v>50587</v>
      </c>
      <c r="D32274" s="6" t="s">
        <v>96674</v>
      </c>
      <c r="E32274" s="11" t="s">
        <v>20213</v>
      </c>
      <c r="F32274" s="7">
        <v>69.599999999999994</v>
      </c>
      <c r="G32274" s="8">
        <v>1</v>
      </c>
      <c r="H32274" s="6" t="s">
        <v>665</v>
      </c>
      <c r="I32274" s="6" t="s">
        <v>17613</v>
      </c>
    </row>
    <row r="32275" spans="1:9">
      <c r="A32275" s="10" t="s">
        <v>15432</v>
      </c>
      <c r="B32275" s="10" t="s">
        <v>125066</v>
      </c>
      <c r="C32275" s="6" t="s">
        <v>50588</v>
      </c>
      <c r="D32275" s="6" t="s">
        <v>96675</v>
      </c>
      <c r="E32275" s="11" t="s">
        <v>20213</v>
      </c>
      <c r="F32275" s="7">
        <v>71.7</v>
      </c>
      <c r="G32275" s="8">
        <v>1</v>
      </c>
      <c r="H32275" s="6" t="s">
        <v>665</v>
      </c>
      <c r="I32275" s="6" t="s">
        <v>17613</v>
      </c>
    </row>
    <row r="32276" spans="1:9">
      <c r="A32276" s="10" t="s">
        <v>15433</v>
      </c>
      <c r="B32276" s="10" t="s">
        <v>125067</v>
      </c>
      <c r="C32276" s="6" t="s">
        <v>50589</v>
      </c>
      <c r="D32276" s="6" t="s">
        <v>96676</v>
      </c>
      <c r="E32276" s="11" t="s">
        <v>20213</v>
      </c>
      <c r="F32276" s="7">
        <v>44.9</v>
      </c>
      <c r="G32276" s="8">
        <v>1</v>
      </c>
      <c r="H32276" s="6" t="s">
        <v>665</v>
      </c>
      <c r="I32276" s="6" t="s">
        <v>17613</v>
      </c>
    </row>
    <row r="32277" spans="1:9">
      <c r="A32277" s="10" t="s">
        <v>15434</v>
      </c>
      <c r="B32277" s="10" t="s">
        <v>125067</v>
      </c>
      <c r="C32277" s="6" t="s">
        <v>50590</v>
      </c>
      <c r="D32277" s="6" t="s">
        <v>96677</v>
      </c>
      <c r="E32277" s="11" t="s">
        <v>20213</v>
      </c>
      <c r="F32277" s="7">
        <v>47</v>
      </c>
      <c r="G32277" s="8">
        <v>1</v>
      </c>
      <c r="H32277" s="6" t="s">
        <v>665</v>
      </c>
      <c r="I32277" s="6" t="s">
        <v>17613</v>
      </c>
    </row>
    <row r="32278" spans="1:9">
      <c r="A32278" s="10" t="s">
        <v>15435</v>
      </c>
      <c r="B32278" s="10" t="s">
        <v>125068</v>
      </c>
      <c r="C32278" s="6" t="s">
        <v>50591</v>
      </c>
      <c r="D32278" s="6" t="s">
        <v>96678</v>
      </c>
      <c r="E32278" s="11" t="s">
        <v>20213</v>
      </c>
      <c r="F32278" s="7">
        <v>59.4</v>
      </c>
      <c r="G32278" s="8">
        <v>1</v>
      </c>
      <c r="H32278" s="6" t="s">
        <v>665</v>
      </c>
      <c r="I32278" s="6" t="s">
        <v>17613</v>
      </c>
    </row>
    <row r="32279" spans="1:9">
      <c r="A32279" s="10" t="s">
        <v>15436</v>
      </c>
      <c r="B32279" s="10" t="s">
        <v>125068</v>
      </c>
      <c r="C32279" s="6" t="s">
        <v>50592</v>
      </c>
      <c r="D32279" s="6" t="s">
        <v>96679</v>
      </c>
      <c r="E32279" s="11" t="s">
        <v>20213</v>
      </c>
      <c r="F32279" s="7">
        <v>61.3</v>
      </c>
      <c r="G32279" s="8">
        <v>1</v>
      </c>
      <c r="H32279" s="6" t="s">
        <v>665</v>
      </c>
      <c r="I32279" s="6" t="s">
        <v>17613</v>
      </c>
    </row>
    <row r="32280" spans="1:9">
      <c r="A32280" s="10" t="s">
        <v>15437</v>
      </c>
      <c r="B32280" s="10" t="s">
        <v>125069</v>
      </c>
      <c r="C32280" s="6" t="s">
        <v>50593</v>
      </c>
      <c r="D32280" s="6" t="s">
        <v>96680</v>
      </c>
      <c r="E32280" s="11" t="s">
        <v>20213</v>
      </c>
      <c r="F32280" s="7">
        <v>24.35</v>
      </c>
      <c r="G32280" s="8">
        <v>1</v>
      </c>
      <c r="H32280" s="6" t="s">
        <v>665</v>
      </c>
      <c r="I32280" s="6" t="s">
        <v>17613</v>
      </c>
    </row>
    <row r="32281" spans="1:9">
      <c r="A32281" s="10" t="s">
        <v>15438</v>
      </c>
      <c r="B32281" s="10" t="s">
        <v>125069</v>
      </c>
      <c r="C32281" s="6" t="s">
        <v>50594</v>
      </c>
      <c r="D32281" s="6" t="s">
        <v>96681</v>
      </c>
      <c r="E32281" s="11" t="s">
        <v>20213</v>
      </c>
      <c r="F32281" s="7">
        <v>26.4</v>
      </c>
      <c r="G32281" s="8">
        <v>1</v>
      </c>
      <c r="H32281" s="6" t="s">
        <v>665</v>
      </c>
      <c r="I32281" s="6" t="s">
        <v>17613</v>
      </c>
    </row>
    <row r="32282" spans="1:9">
      <c r="A32282" s="10" t="s">
        <v>15439</v>
      </c>
      <c r="B32282" s="10" t="s">
        <v>125070</v>
      </c>
      <c r="C32282" s="6" t="s">
        <v>50595</v>
      </c>
      <c r="D32282" s="6" t="s">
        <v>96682</v>
      </c>
      <c r="E32282" s="11" t="s">
        <v>20213</v>
      </c>
      <c r="F32282" s="7">
        <v>38.75</v>
      </c>
      <c r="G32282" s="8">
        <v>1</v>
      </c>
      <c r="H32282" s="6" t="s">
        <v>665</v>
      </c>
      <c r="I32282" s="6" t="s">
        <v>17613</v>
      </c>
    </row>
    <row r="32283" spans="1:9">
      <c r="A32283" s="10" t="s">
        <v>15440</v>
      </c>
      <c r="B32283" s="10" t="s">
        <v>125070</v>
      </c>
      <c r="C32283" s="6" t="s">
        <v>50596</v>
      </c>
      <c r="D32283" s="6" t="s">
        <v>96683</v>
      </c>
      <c r="E32283" s="11" t="s">
        <v>20213</v>
      </c>
      <c r="F32283" s="7">
        <v>40.75</v>
      </c>
      <c r="G32283" s="8">
        <v>1</v>
      </c>
      <c r="H32283" s="6" t="s">
        <v>665</v>
      </c>
      <c r="I32283" s="6" t="s">
        <v>17613</v>
      </c>
    </row>
    <row r="32284" spans="1:9">
      <c r="A32284" s="10" t="s">
        <v>15441</v>
      </c>
      <c r="B32284" s="10" t="s">
        <v>125071</v>
      </c>
      <c r="C32284" s="6" t="s">
        <v>50597</v>
      </c>
      <c r="D32284" s="6" t="s">
        <v>96684</v>
      </c>
      <c r="E32284" s="11" t="s">
        <v>20213</v>
      </c>
      <c r="F32284" s="7">
        <v>56.7</v>
      </c>
      <c r="G32284" s="8">
        <v>1</v>
      </c>
      <c r="H32284" s="6" t="s">
        <v>665</v>
      </c>
      <c r="I32284" s="6" t="s">
        <v>17613</v>
      </c>
    </row>
    <row r="32285" spans="1:9">
      <c r="A32285" s="10" t="s">
        <v>15442</v>
      </c>
      <c r="B32285" s="10" t="s">
        <v>125071</v>
      </c>
      <c r="C32285" s="6" t="s">
        <v>50598</v>
      </c>
      <c r="D32285" s="6" t="s">
        <v>96685</v>
      </c>
      <c r="E32285" s="11" t="s">
        <v>20213</v>
      </c>
      <c r="F32285" s="7">
        <v>58.8</v>
      </c>
      <c r="G32285" s="8">
        <v>1</v>
      </c>
      <c r="H32285" s="6" t="s">
        <v>665</v>
      </c>
      <c r="I32285" s="6" t="s">
        <v>17613</v>
      </c>
    </row>
    <row r="32286" spans="1:9">
      <c r="A32286" s="10" t="s">
        <v>15443</v>
      </c>
      <c r="B32286" s="10" t="s">
        <v>125072</v>
      </c>
      <c r="C32286" s="6" t="s">
        <v>50599</v>
      </c>
      <c r="D32286" s="6" t="s">
        <v>96686</v>
      </c>
      <c r="E32286" s="11" t="s">
        <v>20213</v>
      </c>
      <c r="F32286" s="7">
        <v>71.099999999999994</v>
      </c>
      <c r="G32286" s="8">
        <v>1</v>
      </c>
      <c r="H32286" s="6" t="s">
        <v>665</v>
      </c>
      <c r="I32286" s="6" t="s">
        <v>17613</v>
      </c>
    </row>
    <row r="32287" spans="1:9">
      <c r="A32287" s="10" t="s">
        <v>15444</v>
      </c>
      <c r="B32287" s="10" t="s">
        <v>125072</v>
      </c>
      <c r="C32287" s="6" t="s">
        <v>50600</v>
      </c>
      <c r="D32287" s="6" t="s">
        <v>96687</v>
      </c>
      <c r="E32287" s="11" t="s">
        <v>20213</v>
      </c>
      <c r="F32287" s="7">
        <v>73.2</v>
      </c>
      <c r="G32287" s="8">
        <v>1</v>
      </c>
      <c r="H32287" s="6" t="s">
        <v>665</v>
      </c>
      <c r="I32287" s="6" t="s">
        <v>17613</v>
      </c>
    </row>
    <row r="32288" spans="1:9">
      <c r="A32288" s="10" t="s">
        <v>15445</v>
      </c>
      <c r="B32288" s="10" t="s">
        <v>125073</v>
      </c>
      <c r="C32288" s="6" t="s">
        <v>50601</v>
      </c>
      <c r="D32288" s="6" t="s">
        <v>96688</v>
      </c>
      <c r="E32288" s="11" t="s">
        <v>20213</v>
      </c>
      <c r="F32288" s="7">
        <v>51.9</v>
      </c>
      <c r="G32288" s="8">
        <v>1</v>
      </c>
      <c r="H32288" s="6" t="s">
        <v>665</v>
      </c>
      <c r="I32288" s="6" t="s">
        <v>17613</v>
      </c>
    </row>
    <row r="32289" spans="1:9">
      <c r="A32289" s="10" t="s">
        <v>15446</v>
      </c>
      <c r="B32289" s="10" t="s">
        <v>125073</v>
      </c>
      <c r="C32289" s="6" t="s">
        <v>50602</v>
      </c>
      <c r="D32289" s="6" t="s">
        <v>96689</v>
      </c>
      <c r="E32289" s="11" t="s">
        <v>20213</v>
      </c>
      <c r="F32289" s="7">
        <v>53.9</v>
      </c>
      <c r="G32289" s="8">
        <v>1</v>
      </c>
      <c r="H32289" s="6" t="s">
        <v>665</v>
      </c>
      <c r="I32289" s="6" t="s">
        <v>17613</v>
      </c>
    </row>
    <row r="32290" spans="1:9">
      <c r="A32290" s="10" t="s">
        <v>15447</v>
      </c>
      <c r="B32290" s="10" t="s">
        <v>125074</v>
      </c>
      <c r="C32290" s="6" t="s">
        <v>50603</v>
      </c>
      <c r="D32290" s="6" t="s">
        <v>96690</v>
      </c>
      <c r="E32290" s="11" t="s">
        <v>20213</v>
      </c>
      <c r="F32290" s="7">
        <v>81.8</v>
      </c>
      <c r="G32290" s="8">
        <v>1</v>
      </c>
      <c r="H32290" s="6" t="s">
        <v>665</v>
      </c>
      <c r="I32290" s="6" t="s">
        <v>17613</v>
      </c>
    </row>
    <row r="32291" spans="1:9">
      <c r="A32291" s="10" t="s">
        <v>15448</v>
      </c>
      <c r="B32291" s="10" t="s">
        <v>125074</v>
      </c>
      <c r="C32291" s="6" t="s">
        <v>50604</v>
      </c>
      <c r="D32291" s="6" t="s">
        <v>96691</v>
      </c>
      <c r="E32291" s="11" t="s">
        <v>20213</v>
      </c>
      <c r="F32291" s="7">
        <v>83.9</v>
      </c>
      <c r="G32291" s="8">
        <v>1</v>
      </c>
      <c r="H32291" s="6" t="s">
        <v>665</v>
      </c>
      <c r="I32291" s="6" t="s">
        <v>17613</v>
      </c>
    </row>
    <row r="32292" spans="1:9">
      <c r="A32292" s="10" t="s">
        <v>15449</v>
      </c>
      <c r="B32292" s="10" t="s">
        <v>125075</v>
      </c>
      <c r="C32292" s="6" t="s">
        <v>50605</v>
      </c>
      <c r="D32292" s="6" t="s">
        <v>96692</v>
      </c>
      <c r="E32292" s="11" t="s">
        <v>20213</v>
      </c>
      <c r="F32292" s="7">
        <v>66.8</v>
      </c>
      <c r="G32292" s="8">
        <v>1</v>
      </c>
      <c r="H32292" s="6" t="s">
        <v>665</v>
      </c>
      <c r="I32292" s="6" t="s">
        <v>17613</v>
      </c>
    </row>
    <row r="32293" spans="1:9">
      <c r="A32293" s="10" t="s">
        <v>15450</v>
      </c>
      <c r="B32293" s="10" t="s">
        <v>125075</v>
      </c>
      <c r="C32293" s="6" t="s">
        <v>50606</v>
      </c>
      <c r="D32293" s="6" t="s">
        <v>96693</v>
      </c>
      <c r="E32293" s="11" t="s">
        <v>20213</v>
      </c>
      <c r="F32293" s="7">
        <v>68.900000000000006</v>
      </c>
      <c r="G32293" s="8">
        <v>1</v>
      </c>
      <c r="H32293" s="6" t="s">
        <v>665</v>
      </c>
      <c r="I32293" s="6" t="s">
        <v>17613</v>
      </c>
    </row>
    <row r="32294" spans="1:9">
      <c r="A32294" s="10" t="s">
        <v>15451</v>
      </c>
      <c r="B32294" s="10" t="s">
        <v>125076</v>
      </c>
      <c r="C32294" s="6" t="s">
        <v>50607</v>
      </c>
      <c r="D32294" s="6" t="s">
        <v>96694</v>
      </c>
      <c r="E32294" s="11" t="s">
        <v>20213</v>
      </c>
      <c r="F32294" s="7">
        <v>52.4</v>
      </c>
      <c r="G32294" s="8">
        <v>1</v>
      </c>
      <c r="H32294" s="6" t="s">
        <v>665</v>
      </c>
      <c r="I32294" s="6" t="s">
        <v>17613</v>
      </c>
    </row>
    <row r="32295" spans="1:9">
      <c r="A32295" s="10" t="s">
        <v>15452</v>
      </c>
      <c r="B32295" s="10" t="s">
        <v>125076</v>
      </c>
      <c r="C32295" s="6" t="s">
        <v>50608</v>
      </c>
      <c r="D32295" s="6" t="s">
        <v>96695</v>
      </c>
      <c r="E32295" s="11" t="s">
        <v>20213</v>
      </c>
      <c r="F32295" s="7">
        <v>54.6</v>
      </c>
      <c r="G32295" s="8">
        <v>1</v>
      </c>
      <c r="H32295" s="6" t="s">
        <v>665</v>
      </c>
      <c r="I32295" s="6" t="s">
        <v>17613</v>
      </c>
    </row>
    <row r="32296" spans="1:9">
      <c r="A32296" s="10" t="s">
        <v>15453</v>
      </c>
      <c r="B32296" s="10" t="s">
        <v>125077</v>
      </c>
      <c r="C32296" s="6" t="s">
        <v>50609</v>
      </c>
      <c r="D32296" s="6" t="s">
        <v>96696</v>
      </c>
      <c r="E32296" s="11" t="s">
        <v>20213</v>
      </c>
      <c r="F32296" s="7">
        <v>82.6</v>
      </c>
      <c r="G32296" s="8">
        <v>1</v>
      </c>
      <c r="H32296" s="6" t="s">
        <v>665</v>
      </c>
      <c r="I32296" s="6" t="s">
        <v>17613</v>
      </c>
    </row>
    <row r="32297" spans="1:9">
      <c r="A32297" s="10" t="s">
        <v>15454</v>
      </c>
      <c r="B32297" s="10" t="s">
        <v>125077</v>
      </c>
      <c r="C32297" s="6" t="s">
        <v>50610</v>
      </c>
      <c r="D32297" s="6" t="s">
        <v>96697</v>
      </c>
      <c r="E32297" s="11" t="s">
        <v>20213</v>
      </c>
      <c r="F32297" s="7">
        <v>84.8</v>
      </c>
      <c r="G32297" s="8">
        <v>1</v>
      </c>
      <c r="H32297" s="6" t="s">
        <v>665</v>
      </c>
      <c r="I32297" s="6" t="s">
        <v>17613</v>
      </c>
    </row>
    <row r="32298" spans="1:9">
      <c r="A32298" s="10" t="s">
        <v>15455</v>
      </c>
      <c r="B32298" s="10" t="s">
        <v>125078</v>
      </c>
      <c r="C32298" s="6" t="s">
        <v>50611</v>
      </c>
      <c r="D32298" s="6" t="s">
        <v>96698</v>
      </c>
      <c r="E32298" s="11" t="s">
        <v>20213</v>
      </c>
      <c r="F32298" s="7">
        <v>69</v>
      </c>
      <c r="G32298" s="8">
        <v>1</v>
      </c>
      <c r="H32298" s="6" t="s">
        <v>665</v>
      </c>
      <c r="I32298" s="6" t="s">
        <v>17613</v>
      </c>
    </row>
    <row r="32299" spans="1:9">
      <c r="A32299" s="10" t="s">
        <v>15456</v>
      </c>
      <c r="B32299" s="10" t="s">
        <v>125078</v>
      </c>
      <c r="C32299" s="6" t="s">
        <v>50612</v>
      </c>
      <c r="D32299" s="6" t="s">
        <v>96699</v>
      </c>
      <c r="E32299" s="11" t="s">
        <v>20213</v>
      </c>
      <c r="F32299" s="7">
        <v>71.099999999999994</v>
      </c>
      <c r="G32299" s="8">
        <v>1</v>
      </c>
      <c r="H32299" s="6" t="s">
        <v>665</v>
      </c>
      <c r="I32299" s="6" t="s">
        <v>17613</v>
      </c>
    </row>
    <row r="32300" spans="1:9">
      <c r="A32300" s="10" t="s">
        <v>96700</v>
      </c>
      <c r="B32300" s="10" t="s">
        <v>125079</v>
      </c>
      <c r="C32300" s="6" t="s">
        <v>96701</v>
      </c>
      <c r="D32300" s="6" t="s">
        <v>96702</v>
      </c>
      <c r="E32300" s="11" t="s">
        <v>20213</v>
      </c>
      <c r="F32300" s="7">
        <v>6</v>
      </c>
      <c r="G32300" s="8">
        <v>1</v>
      </c>
      <c r="H32300" s="6" t="s">
        <v>665</v>
      </c>
      <c r="I32300" s="6" t="s">
        <v>17613</v>
      </c>
    </row>
    <row r="32301" spans="1:9">
      <c r="A32301" s="10" t="s">
        <v>96703</v>
      </c>
      <c r="B32301" s="10" t="s">
        <v>125079</v>
      </c>
      <c r="C32301" s="6" t="s">
        <v>96704</v>
      </c>
      <c r="D32301" s="6" t="s">
        <v>96705</v>
      </c>
      <c r="E32301" s="11" t="s">
        <v>20213</v>
      </c>
      <c r="F32301" s="7">
        <v>8.1</v>
      </c>
      <c r="G32301" s="8">
        <v>1</v>
      </c>
      <c r="H32301" s="6" t="s">
        <v>665</v>
      </c>
      <c r="I32301" s="6" t="s">
        <v>17613</v>
      </c>
    </row>
    <row r="32302" spans="1:9">
      <c r="A32302" s="10" t="s">
        <v>15457</v>
      </c>
      <c r="B32302" s="10" t="s">
        <v>125080</v>
      </c>
      <c r="C32302" s="6" t="s">
        <v>50613</v>
      </c>
      <c r="D32302" s="6" t="s">
        <v>96706</v>
      </c>
      <c r="E32302" s="11" t="s">
        <v>20213</v>
      </c>
      <c r="F32302" s="7">
        <v>12.35</v>
      </c>
      <c r="G32302" s="8">
        <v>1</v>
      </c>
      <c r="H32302" s="6" t="s">
        <v>665</v>
      </c>
      <c r="I32302" s="6" t="s">
        <v>17613</v>
      </c>
    </row>
    <row r="32303" spans="1:9">
      <c r="A32303" s="10" t="s">
        <v>32170</v>
      </c>
      <c r="B32303" s="10" t="s">
        <v>125081</v>
      </c>
      <c r="C32303" s="6" t="s">
        <v>50614</v>
      </c>
      <c r="D32303" s="6" t="s">
        <v>96707</v>
      </c>
      <c r="E32303" s="11" t="s">
        <v>20213</v>
      </c>
      <c r="F32303" s="7">
        <v>13.6</v>
      </c>
      <c r="G32303" s="8">
        <v>1</v>
      </c>
      <c r="H32303" s="6" t="s">
        <v>665</v>
      </c>
      <c r="I32303" s="6" t="s">
        <v>17613</v>
      </c>
    </row>
    <row r="32304" spans="1:9">
      <c r="A32304" s="10" t="s">
        <v>96708</v>
      </c>
      <c r="B32304" s="10" t="s">
        <v>125082</v>
      </c>
      <c r="C32304" s="6" t="s">
        <v>96709</v>
      </c>
      <c r="D32304" s="6" t="s">
        <v>96710</v>
      </c>
      <c r="E32304" s="11" t="s">
        <v>20213</v>
      </c>
      <c r="F32304" s="7">
        <v>5.65</v>
      </c>
      <c r="G32304" s="8">
        <v>1</v>
      </c>
      <c r="H32304" s="6" t="s">
        <v>665</v>
      </c>
      <c r="I32304" s="6" t="s">
        <v>17613</v>
      </c>
    </row>
    <row r="32305" spans="1:9">
      <c r="A32305" s="10" t="s">
        <v>15458</v>
      </c>
      <c r="B32305" s="10" t="s">
        <v>125080</v>
      </c>
      <c r="C32305" s="6" t="s">
        <v>50615</v>
      </c>
      <c r="D32305" s="6" t="s">
        <v>96711</v>
      </c>
      <c r="E32305" s="11" t="s">
        <v>20213</v>
      </c>
      <c r="F32305" s="7">
        <v>14.5</v>
      </c>
      <c r="G32305" s="8">
        <v>1</v>
      </c>
      <c r="H32305" s="6" t="s">
        <v>665</v>
      </c>
      <c r="I32305" s="6" t="s">
        <v>17613</v>
      </c>
    </row>
    <row r="32306" spans="1:9">
      <c r="A32306" s="10" t="s">
        <v>32171</v>
      </c>
      <c r="B32306" s="10" t="s">
        <v>125081</v>
      </c>
      <c r="C32306" s="6" t="s">
        <v>50616</v>
      </c>
      <c r="D32306" s="6" t="s">
        <v>96712</v>
      </c>
      <c r="E32306" s="11" t="s">
        <v>20213</v>
      </c>
      <c r="F32306" s="7">
        <v>15.65</v>
      </c>
      <c r="G32306" s="8">
        <v>1</v>
      </c>
      <c r="H32306" s="6" t="s">
        <v>665</v>
      </c>
      <c r="I32306" s="6" t="s">
        <v>17613</v>
      </c>
    </row>
    <row r="32307" spans="1:9">
      <c r="A32307" s="10" t="s">
        <v>96713</v>
      </c>
      <c r="B32307" s="10" t="s">
        <v>125082</v>
      </c>
      <c r="C32307" s="6" t="s">
        <v>96714</v>
      </c>
      <c r="D32307" s="6" t="s">
        <v>96715</v>
      </c>
      <c r="E32307" s="11" t="s">
        <v>20213</v>
      </c>
      <c r="F32307" s="7">
        <v>7.75</v>
      </c>
      <c r="G32307" s="8">
        <v>1</v>
      </c>
      <c r="H32307" s="6" t="s">
        <v>665</v>
      </c>
      <c r="I32307" s="6" t="s">
        <v>17613</v>
      </c>
    </row>
    <row r="32308" spans="1:9">
      <c r="A32308" s="10" t="s">
        <v>15459</v>
      </c>
      <c r="B32308" s="10" t="s">
        <v>125080</v>
      </c>
      <c r="C32308" s="6" t="s">
        <v>50617</v>
      </c>
      <c r="D32308" s="6" t="s">
        <v>96716</v>
      </c>
      <c r="E32308" s="11" t="s">
        <v>20213</v>
      </c>
      <c r="F32308" s="7">
        <v>14.5</v>
      </c>
      <c r="G32308" s="8">
        <v>1</v>
      </c>
      <c r="H32308" s="6" t="s">
        <v>665</v>
      </c>
      <c r="I32308" s="6" t="s">
        <v>17613</v>
      </c>
    </row>
    <row r="32309" spans="1:9">
      <c r="A32309" s="10" t="s">
        <v>32172</v>
      </c>
      <c r="B32309" s="10" t="s">
        <v>125081</v>
      </c>
      <c r="C32309" s="6" t="s">
        <v>50618</v>
      </c>
      <c r="D32309" s="6" t="s">
        <v>96717</v>
      </c>
      <c r="E32309" s="11" t="s">
        <v>20213</v>
      </c>
      <c r="F32309" s="7">
        <v>15.65</v>
      </c>
      <c r="G32309" s="8">
        <v>1</v>
      </c>
      <c r="H32309" s="6" t="s">
        <v>665</v>
      </c>
      <c r="I32309" s="6" t="s">
        <v>17613</v>
      </c>
    </row>
    <row r="32310" spans="1:9">
      <c r="A32310" s="10" t="s">
        <v>96718</v>
      </c>
      <c r="B32310" s="10" t="s">
        <v>125082</v>
      </c>
      <c r="C32310" s="6" t="s">
        <v>96719</v>
      </c>
      <c r="D32310" s="6" t="s">
        <v>96720</v>
      </c>
      <c r="E32310" s="11" t="s">
        <v>20213</v>
      </c>
      <c r="F32310" s="7">
        <v>7.75</v>
      </c>
      <c r="G32310" s="8">
        <v>1</v>
      </c>
      <c r="H32310" s="6" t="s">
        <v>665</v>
      </c>
      <c r="I32310" s="6" t="s">
        <v>17613</v>
      </c>
    </row>
    <row r="32311" spans="1:9">
      <c r="A32311" s="10" t="s">
        <v>15460</v>
      </c>
      <c r="B32311" s="10" t="s">
        <v>125080</v>
      </c>
      <c r="C32311" s="6" t="s">
        <v>50619</v>
      </c>
      <c r="D32311" s="6" t="s">
        <v>96721</v>
      </c>
      <c r="E32311" s="11" t="s">
        <v>20213</v>
      </c>
      <c r="F32311" s="7">
        <v>14.5</v>
      </c>
      <c r="G32311" s="8">
        <v>1</v>
      </c>
      <c r="H32311" s="6" t="s">
        <v>665</v>
      </c>
      <c r="I32311" s="6" t="s">
        <v>17613</v>
      </c>
    </row>
    <row r="32312" spans="1:9">
      <c r="A32312" s="10" t="s">
        <v>96722</v>
      </c>
      <c r="B32312" s="10" t="s">
        <v>125082</v>
      </c>
      <c r="C32312" s="6" t="s">
        <v>96723</v>
      </c>
      <c r="D32312" s="6" t="s">
        <v>96724</v>
      </c>
      <c r="E32312" s="11" t="s">
        <v>20213</v>
      </c>
      <c r="F32312" s="7">
        <v>7.75</v>
      </c>
      <c r="G32312" s="8">
        <v>1</v>
      </c>
      <c r="H32312" s="6" t="s">
        <v>665</v>
      </c>
      <c r="I32312" s="6" t="s">
        <v>17613</v>
      </c>
    </row>
    <row r="32313" spans="1:9">
      <c r="A32313" s="10" t="s">
        <v>15461</v>
      </c>
      <c r="B32313" s="10" t="s">
        <v>125080</v>
      </c>
      <c r="C32313" s="6" t="s">
        <v>50620</v>
      </c>
      <c r="D32313" s="6" t="s">
        <v>96725</v>
      </c>
      <c r="E32313" s="11" t="s">
        <v>20213</v>
      </c>
      <c r="F32313" s="7">
        <v>14.5</v>
      </c>
      <c r="G32313" s="8">
        <v>1</v>
      </c>
      <c r="H32313" s="6" t="s">
        <v>665</v>
      </c>
      <c r="I32313" s="6" t="s">
        <v>17613</v>
      </c>
    </row>
    <row r="32314" spans="1:9">
      <c r="A32314" s="10" t="s">
        <v>96726</v>
      </c>
      <c r="B32314" s="10" t="s">
        <v>125082</v>
      </c>
      <c r="C32314" s="6" t="s">
        <v>96727</v>
      </c>
      <c r="D32314" s="6" t="s">
        <v>96728</v>
      </c>
      <c r="E32314" s="11" t="s">
        <v>20213</v>
      </c>
      <c r="F32314" s="7">
        <v>7.75</v>
      </c>
      <c r="G32314" s="8">
        <v>1</v>
      </c>
      <c r="H32314" s="6" t="s">
        <v>665</v>
      </c>
      <c r="I32314" s="6" t="s">
        <v>17613</v>
      </c>
    </row>
    <row r="32315" spans="1:9">
      <c r="A32315" s="10" t="s">
        <v>15462</v>
      </c>
      <c r="B32315" s="10" t="s">
        <v>125083</v>
      </c>
      <c r="C32315" s="6" t="s">
        <v>50621</v>
      </c>
      <c r="D32315" s="6" t="s">
        <v>96729</v>
      </c>
      <c r="E32315" s="11" t="s">
        <v>20213</v>
      </c>
      <c r="F32315" s="7">
        <v>12.95</v>
      </c>
      <c r="G32315" s="8">
        <v>1</v>
      </c>
      <c r="H32315" s="6" t="s">
        <v>665</v>
      </c>
      <c r="I32315" s="6" t="s">
        <v>17613</v>
      </c>
    </row>
    <row r="32316" spans="1:9">
      <c r="A32316" s="10" t="s">
        <v>15463</v>
      </c>
      <c r="B32316" s="10" t="s">
        <v>125084</v>
      </c>
      <c r="C32316" s="6" t="s">
        <v>50622</v>
      </c>
      <c r="D32316" s="6" t="s">
        <v>96730</v>
      </c>
      <c r="E32316" s="11" t="s">
        <v>20213</v>
      </c>
      <c r="F32316" s="7">
        <v>5.65</v>
      </c>
      <c r="G32316" s="8">
        <v>1</v>
      </c>
      <c r="H32316" s="6" t="s">
        <v>665</v>
      </c>
      <c r="I32316" s="6" t="s">
        <v>17613</v>
      </c>
    </row>
    <row r="32317" spans="1:9">
      <c r="A32317" s="10" t="s">
        <v>15464</v>
      </c>
      <c r="B32317" s="10" t="s">
        <v>125083</v>
      </c>
      <c r="C32317" s="6" t="s">
        <v>50623</v>
      </c>
      <c r="D32317" s="6" t="s">
        <v>96731</v>
      </c>
      <c r="E32317" s="11" t="s">
        <v>20213</v>
      </c>
      <c r="F32317" s="7">
        <v>15.1</v>
      </c>
      <c r="G32317" s="8">
        <v>1</v>
      </c>
      <c r="H32317" s="6" t="s">
        <v>665</v>
      </c>
      <c r="I32317" s="6" t="s">
        <v>17613</v>
      </c>
    </row>
    <row r="32318" spans="1:9">
      <c r="A32318" s="10" t="s">
        <v>15465</v>
      </c>
      <c r="B32318" s="10" t="s">
        <v>125084</v>
      </c>
      <c r="C32318" s="6" t="s">
        <v>50624</v>
      </c>
      <c r="D32318" s="6" t="s">
        <v>96732</v>
      </c>
      <c r="E32318" s="11" t="s">
        <v>20213</v>
      </c>
      <c r="F32318" s="7">
        <v>7.75</v>
      </c>
      <c r="G32318" s="8">
        <v>1</v>
      </c>
      <c r="H32318" s="6" t="s">
        <v>665</v>
      </c>
      <c r="I32318" s="6" t="s">
        <v>17613</v>
      </c>
    </row>
    <row r="32319" spans="1:9">
      <c r="A32319" s="10" t="s">
        <v>15466</v>
      </c>
      <c r="B32319" s="10" t="s">
        <v>125083</v>
      </c>
      <c r="C32319" s="6" t="s">
        <v>50625</v>
      </c>
      <c r="D32319" s="6" t="s">
        <v>96733</v>
      </c>
      <c r="E32319" s="11" t="s">
        <v>20213</v>
      </c>
      <c r="F32319" s="7">
        <v>15.1</v>
      </c>
      <c r="G32319" s="8">
        <v>1</v>
      </c>
      <c r="H32319" s="6" t="s">
        <v>665</v>
      </c>
      <c r="I32319" s="6" t="s">
        <v>17613</v>
      </c>
    </row>
    <row r="32320" spans="1:9">
      <c r="A32320" s="10" t="s">
        <v>15467</v>
      </c>
      <c r="B32320" s="10" t="s">
        <v>125084</v>
      </c>
      <c r="C32320" s="6" t="s">
        <v>50626</v>
      </c>
      <c r="D32320" s="6" t="s">
        <v>96734</v>
      </c>
      <c r="E32320" s="11" t="s">
        <v>20213</v>
      </c>
      <c r="F32320" s="7">
        <v>7.75</v>
      </c>
      <c r="G32320" s="8">
        <v>1</v>
      </c>
      <c r="H32320" s="6" t="s">
        <v>665</v>
      </c>
      <c r="I32320" s="6" t="s">
        <v>17613</v>
      </c>
    </row>
    <row r="32321" spans="1:9">
      <c r="A32321" s="10" t="s">
        <v>15468</v>
      </c>
      <c r="B32321" s="10" t="s">
        <v>125083</v>
      </c>
      <c r="C32321" s="6" t="s">
        <v>50627</v>
      </c>
      <c r="D32321" s="6" t="s">
        <v>96735</v>
      </c>
      <c r="E32321" s="11" t="s">
        <v>20213</v>
      </c>
      <c r="F32321" s="7">
        <v>15.1</v>
      </c>
      <c r="G32321" s="8">
        <v>1</v>
      </c>
      <c r="H32321" s="6" t="s">
        <v>665</v>
      </c>
      <c r="I32321" s="6" t="s">
        <v>17613</v>
      </c>
    </row>
    <row r="32322" spans="1:9">
      <c r="A32322" s="10" t="s">
        <v>15469</v>
      </c>
      <c r="B32322" s="10" t="s">
        <v>125084</v>
      </c>
      <c r="C32322" s="6" t="s">
        <v>50628</v>
      </c>
      <c r="D32322" s="6" t="s">
        <v>96736</v>
      </c>
      <c r="E32322" s="11" t="s">
        <v>20213</v>
      </c>
      <c r="F32322" s="7">
        <v>7.75</v>
      </c>
      <c r="G32322" s="8">
        <v>1</v>
      </c>
      <c r="H32322" s="6" t="s">
        <v>665</v>
      </c>
      <c r="I32322" s="6" t="s">
        <v>17613</v>
      </c>
    </row>
    <row r="32323" spans="1:9">
      <c r="A32323" s="10" t="s">
        <v>15470</v>
      </c>
      <c r="B32323" s="10" t="s">
        <v>125083</v>
      </c>
      <c r="C32323" s="6" t="s">
        <v>50629</v>
      </c>
      <c r="D32323" s="6" t="s">
        <v>96737</v>
      </c>
      <c r="E32323" s="11" t="s">
        <v>20213</v>
      </c>
      <c r="F32323" s="7">
        <v>15.1</v>
      </c>
      <c r="G32323" s="8">
        <v>1</v>
      </c>
      <c r="H32323" s="6" t="s">
        <v>665</v>
      </c>
      <c r="I32323" s="6" t="s">
        <v>17613</v>
      </c>
    </row>
    <row r="32324" spans="1:9">
      <c r="A32324" s="10" t="s">
        <v>15471</v>
      </c>
      <c r="B32324" s="10" t="s">
        <v>125084</v>
      </c>
      <c r="C32324" s="6" t="s">
        <v>50630</v>
      </c>
      <c r="D32324" s="6" t="s">
        <v>96738</v>
      </c>
      <c r="E32324" s="11" t="s">
        <v>20213</v>
      </c>
      <c r="F32324" s="7">
        <v>7.75</v>
      </c>
      <c r="G32324" s="8">
        <v>1</v>
      </c>
      <c r="H32324" s="6" t="s">
        <v>665</v>
      </c>
      <c r="I32324" s="6" t="s">
        <v>17613</v>
      </c>
    </row>
    <row r="32325" spans="1:9">
      <c r="A32325" s="10" t="s">
        <v>30217</v>
      </c>
      <c r="B32325" s="10" t="s">
        <v>122119</v>
      </c>
      <c r="C32325" s="6" t="s">
        <v>50631</v>
      </c>
      <c r="D32325" s="6" t="s">
        <v>96739</v>
      </c>
      <c r="E32325" s="11" t="s">
        <v>20213</v>
      </c>
      <c r="F32325" s="7">
        <v>7.3</v>
      </c>
      <c r="G32325" s="8">
        <v>1</v>
      </c>
      <c r="H32325" s="6" t="s">
        <v>665</v>
      </c>
      <c r="I32325" s="6" t="s">
        <v>17613</v>
      </c>
    </row>
    <row r="32326" spans="1:9">
      <c r="A32326" s="10" t="s">
        <v>32173</v>
      </c>
      <c r="B32326" s="10" t="s">
        <v>125085</v>
      </c>
      <c r="C32326" s="6" t="s">
        <v>50632</v>
      </c>
      <c r="D32326" s="6" t="s">
        <v>96740</v>
      </c>
      <c r="E32326" s="11" t="s">
        <v>20213</v>
      </c>
      <c r="F32326" s="7">
        <v>27.9</v>
      </c>
      <c r="G32326" s="8">
        <v>1</v>
      </c>
      <c r="H32326" s="6" t="s">
        <v>665</v>
      </c>
      <c r="I32326" s="6" t="s">
        <v>17613</v>
      </c>
    </row>
    <row r="32327" spans="1:9">
      <c r="A32327" s="10" t="s">
        <v>32174</v>
      </c>
      <c r="B32327" s="10" t="s">
        <v>125086</v>
      </c>
      <c r="C32327" s="6" t="s">
        <v>50633</v>
      </c>
      <c r="D32327" s="6" t="s">
        <v>96741</v>
      </c>
      <c r="E32327" s="11" t="s">
        <v>20213</v>
      </c>
      <c r="F32327" s="7">
        <v>29.95</v>
      </c>
      <c r="G32327" s="8">
        <v>1</v>
      </c>
      <c r="H32327" s="6" t="s">
        <v>665</v>
      </c>
      <c r="I32327" s="6" t="s">
        <v>17613</v>
      </c>
    </row>
    <row r="32328" spans="1:9">
      <c r="A32328" s="10" t="s">
        <v>32175</v>
      </c>
      <c r="B32328" s="10" t="s">
        <v>125085</v>
      </c>
      <c r="C32328" s="6" t="s">
        <v>50634</v>
      </c>
      <c r="D32328" s="6" t="s">
        <v>96742</v>
      </c>
      <c r="E32328" s="11" t="s">
        <v>20213</v>
      </c>
      <c r="F32328" s="7">
        <v>29.95</v>
      </c>
      <c r="G32328" s="8">
        <v>1</v>
      </c>
      <c r="H32328" s="6" t="s">
        <v>665</v>
      </c>
      <c r="I32328" s="6" t="s">
        <v>17613</v>
      </c>
    </row>
    <row r="32329" spans="1:9">
      <c r="A32329" s="10" t="s">
        <v>32176</v>
      </c>
      <c r="B32329" s="10" t="s">
        <v>125086</v>
      </c>
      <c r="C32329" s="6" t="s">
        <v>50635</v>
      </c>
      <c r="D32329" s="6" t="s">
        <v>96743</v>
      </c>
      <c r="E32329" s="11" t="s">
        <v>20213</v>
      </c>
      <c r="F32329" s="7">
        <v>32</v>
      </c>
      <c r="G32329" s="8">
        <v>1</v>
      </c>
      <c r="H32329" s="6" t="s">
        <v>665</v>
      </c>
      <c r="I32329" s="6" t="s">
        <v>17613</v>
      </c>
    </row>
    <row r="32330" spans="1:9">
      <c r="A32330" s="10" t="s">
        <v>32177</v>
      </c>
      <c r="B32330" s="10" t="s">
        <v>125085</v>
      </c>
      <c r="C32330" s="6" t="s">
        <v>50636</v>
      </c>
      <c r="D32330" s="6" t="s">
        <v>96744</v>
      </c>
      <c r="E32330" s="11" t="s">
        <v>20213</v>
      </c>
      <c r="F32330" s="7">
        <v>29.95</v>
      </c>
      <c r="G32330" s="8">
        <v>1</v>
      </c>
      <c r="H32330" s="6" t="s">
        <v>665</v>
      </c>
      <c r="I32330" s="6" t="s">
        <v>17613</v>
      </c>
    </row>
    <row r="32331" spans="1:9">
      <c r="A32331" s="10" t="s">
        <v>32178</v>
      </c>
      <c r="B32331" s="10" t="s">
        <v>125086</v>
      </c>
      <c r="C32331" s="6" t="s">
        <v>50637</v>
      </c>
      <c r="D32331" s="6" t="s">
        <v>96745</v>
      </c>
      <c r="E32331" s="11" t="s">
        <v>20213</v>
      </c>
      <c r="F32331" s="7">
        <v>32</v>
      </c>
      <c r="G32331" s="8">
        <v>1</v>
      </c>
      <c r="H32331" s="6" t="s">
        <v>665</v>
      </c>
      <c r="I32331" s="6" t="s">
        <v>17613</v>
      </c>
    </row>
    <row r="32332" spans="1:9">
      <c r="A32332" s="10" t="s">
        <v>15472</v>
      </c>
      <c r="B32332" s="10" t="s">
        <v>125087</v>
      </c>
      <c r="C32332" s="6" t="s">
        <v>50638</v>
      </c>
      <c r="D32332" s="6" t="s">
        <v>96746</v>
      </c>
      <c r="E32332" s="11" t="s">
        <v>20213</v>
      </c>
      <c r="F32332" s="7">
        <v>13.7</v>
      </c>
      <c r="G32332" s="8">
        <v>1</v>
      </c>
      <c r="H32332" s="6" t="s">
        <v>665</v>
      </c>
      <c r="I32332" s="6" t="s">
        <v>17613</v>
      </c>
    </row>
    <row r="32333" spans="1:9">
      <c r="A32333" s="10" t="s">
        <v>55641</v>
      </c>
      <c r="B32333" s="10" t="s">
        <v>125088</v>
      </c>
      <c r="C32333" s="6" t="s">
        <v>55654</v>
      </c>
      <c r="D32333" s="6" t="s">
        <v>96747</v>
      </c>
      <c r="E32333" s="11" t="s">
        <v>20213</v>
      </c>
      <c r="F32333" s="7">
        <v>13.1</v>
      </c>
      <c r="G32333" s="8">
        <v>1</v>
      </c>
      <c r="H32333" s="6" t="s">
        <v>665</v>
      </c>
      <c r="I32333" s="6" t="s">
        <v>17613</v>
      </c>
    </row>
    <row r="32334" spans="1:9">
      <c r="A32334" s="10" t="s">
        <v>96748</v>
      </c>
      <c r="B32334" s="10" t="s">
        <v>125089</v>
      </c>
      <c r="C32334" s="6" t="s">
        <v>96749</v>
      </c>
      <c r="D32334" s="6" t="s">
        <v>96750</v>
      </c>
      <c r="E32334" s="11" t="s">
        <v>20213</v>
      </c>
      <c r="F32334" s="7">
        <v>7.2</v>
      </c>
      <c r="G32334" s="8">
        <v>1</v>
      </c>
      <c r="H32334" s="6" t="s">
        <v>665</v>
      </c>
      <c r="I32334" s="6" t="s">
        <v>17613</v>
      </c>
    </row>
    <row r="32335" spans="1:9">
      <c r="A32335" s="10" t="s">
        <v>15473</v>
      </c>
      <c r="B32335" s="10" t="s">
        <v>125087</v>
      </c>
      <c r="C32335" s="6" t="s">
        <v>50639</v>
      </c>
      <c r="D32335" s="6" t="s">
        <v>96751</v>
      </c>
      <c r="E32335" s="11" t="s">
        <v>20213</v>
      </c>
      <c r="F32335" s="7">
        <v>15.8</v>
      </c>
      <c r="G32335" s="8">
        <v>1</v>
      </c>
      <c r="H32335" s="6" t="s">
        <v>665</v>
      </c>
      <c r="I32335" s="6" t="s">
        <v>17613</v>
      </c>
    </row>
    <row r="32336" spans="1:9">
      <c r="A32336" s="10" t="s">
        <v>55642</v>
      </c>
      <c r="B32336" s="10" t="s">
        <v>125088</v>
      </c>
      <c r="C32336" s="6" t="s">
        <v>55655</v>
      </c>
      <c r="D32336" s="6" t="s">
        <v>96752</v>
      </c>
      <c r="E32336" s="11" t="s">
        <v>20213</v>
      </c>
      <c r="F32336" s="7">
        <v>15.15</v>
      </c>
      <c r="G32336" s="8">
        <v>1</v>
      </c>
      <c r="H32336" s="6" t="s">
        <v>665</v>
      </c>
      <c r="I32336" s="6" t="s">
        <v>17613</v>
      </c>
    </row>
    <row r="32337" spans="1:9">
      <c r="A32337" s="10" t="s">
        <v>96753</v>
      </c>
      <c r="B32337" s="10" t="s">
        <v>125089</v>
      </c>
      <c r="C32337" s="6" t="s">
        <v>96754</v>
      </c>
      <c r="D32337" s="6" t="s">
        <v>96755</v>
      </c>
      <c r="E32337" s="11" t="s">
        <v>20213</v>
      </c>
      <c r="F32337" s="7">
        <v>9.1999999999999993</v>
      </c>
      <c r="G32337" s="8">
        <v>1</v>
      </c>
      <c r="H32337" s="6" t="s">
        <v>665</v>
      </c>
      <c r="I32337" s="6" t="s">
        <v>17613</v>
      </c>
    </row>
    <row r="32338" spans="1:9">
      <c r="A32338" s="10" t="s">
        <v>15474</v>
      </c>
      <c r="B32338" s="10" t="s">
        <v>125087</v>
      </c>
      <c r="C32338" s="6" t="s">
        <v>50640</v>
      </c>
      <c r="D32338" s="6" t="s">
        <v>96756</v>
      </c>
      <c r="E32338" s="11" t="s">
        <v>20213</v>
      </c>
      <c r="F32338" s="7">
        <v>15.8</v>
      </c>
      <c r="G32338" s="8">
        <v>1</v>
      </c>
      <c r="H32338" s="6" t="s">
        <v>665</v>
      </c>
      <c r="I32338" s="6" t="s">
        <v>17613</v>
      </c>
    </row>
    <row r="32339" spans="1:9">
      <c r="A32339" s="10" t="s">
        <v>55643</v>
      </c>
      <c r="B32339" s="10" t="s">
        <v>125088</v>
      </c>
      <c r="C32339" s="6" t="s">
        <v>55656</v>
      </c>
      <c r="D32339" s="6" t="s">
        <v>96757</v>
      </c>
      <c r="E32339" s="11" t="s">
        <v>20213</v>
      </c>
      <c r="F32339" s="7">
        <v>15.15</v>
      </c>
      <c r="G32339" s="8">
        <v>1</v>
      </c>
      <c r="H32339" s="6" t="s">
        <v>665</v>
      </c>
      <c r="I32339" s="6" t="s">
        <v>17613</v>
      </c>
    </row>
    <row r="32340" spans="1:9">
      <c r="A32340" s="10" t="s">
        <v>96758</v>
      </c>
      <c r="B32340" s="10" t="s">
        <v>125089</v>
      </c>
      <c r="C32340" s="6" t="s">
        <v>96759</v>
      </c>
      <c r="D32340" s="6" t="s">
        <v>96760</v>
      </c>
      <c r="E32340" s="11" t="s">
        <v>20213</v>
      </c>
      <c r="F32340" s="7">
        <v>9.1999999999999993</v>
      </c>
      <c r="G32340" s="8">
        <v>1</v>
      </c>
      <c r="H32340" s="6" t="s">
        <v>665</v>
      </c>
      <c r="I32340" s="6" t="s">
        <v>17613</v>
      </c>
    </row>
    <row r="32341" spans="1:9">
      <c r="A32341" s="10" t="s">
        <v>15475</v>
      </c>
      <c r="B32341" s="10" t="s">
        <v>125088</v>
      </c>
      <c r="C32341" s="6" t="s">
        <v>50641</v>
      </c>
      <c r="D32341" s="6" t="s">
        <v>96761</v>
      </c>
      <c r="E32341" s="11" t="s">
        <v>20213</v>
      </c>
      <c r="F32341" s="7">
        <v>15.8</v>
      </c>
      <c r="G32341" s="8">
        <v>1</v>
      </c>
      <c r="H32341" s="6" t="s">
        <v>665</v>
      </c>
      <c r="I32341" s="6" t="s">
        <v>17613</v>
      </c>
    </row>
    <row r="32342" spans="1:9">
      <c r="A32342" s="10" t="s">
        <v>96762</v>
      </c>
      <c r="B32342" s="10" t="s">
        <v>125089</v>
      </c>
      <c r="C32342" s="6" t="s">
        <v>96763</v>
      </c>
      <c r="D32342" s="6" t="s">
        <v>96764</v>
      </c>
      <c r="E32342" s="11" t="s">
        <v>20213</v>
      </c>
      <c r="F32342" s="7">
        <v>9.1999999999999993</v>
      </c>
      <c r="G32342" s="8">
        <v>1</v>
      </c>
      <c r="H32342" s="6" t="s">
        <v>665</v>
      </c>
      <c r="I32342" s="6" t="s">
        <v>17613</v>
      </c>
    </row>
    <row r="32343" spans="1:9">
      <c r="A32343" s="10" t="s">
        <v>15476</v>
      </c>
      <c r="B32343" s="10" t="s">
        <v>125088</v>
      </c>
      <c r="C32343" s="6" t="s">
        <v>50642</v>
      </c>
      <c r="D32343" s="6" t="s">
        <v>96765</v>
      </c>
      <c r="E32343" s="11" t="s">
        <v>20213</v>
      </c>
      <c r="F32343" s="7">
        <v>15.8</v>
      </c>
      <c r="G32343" s="8">
        <v>1</v>
      </c>
      <c r="H32343" s="6" t="s">
        <v>665</v>
      </c>
      <c r="I32343" s="6" t="s">
        <v>17613</v>
      </c>
    </row>
    <row r="32344" spans="1:9">
      <c r="A32344" s="10" t="s">
        <v>96766</v>
      </c>
      <c r="B32344" s="10" t="s">
        <v>125089</v>
      </c>
      <c r="C32344" s="6" t="s">
        <v>96767</v>
      </c>
      <c r="D32344" s="6" t="s">
        <v>96768</v>
      </c>
      <c r="E32344" s="11" t="s">
        <v>20213</v>
      </c>
      <c r="F32344" s="7">
        <v>9.1999999999999993</v>
      </c>
      <c r="G32344" s="8">
        <v>1</v>
      </c>
      <c r="H32344" s="6" t="s">
        <v>665</v>
      </c>
      <c r="I32344" s="6" t="s">
        <v>17613</v>
      </c>
    </row>
    <row r="32345" spans="1:9">
      <c r="A32345" s="10" t="s">
        <v>15477</v>
      </c>
      <c r="B32345" s="10" t="s">
        <v>125090</v>
      </c>
      <c r="C32345" s="6" t="s">
        <v>50643</v>
      </c>
      <c r="D32345" s="6" t="s">
        <v>96769</v>
      </c>
      <c r="E32345" s="11" t="s">
        <v>20213</v>
      </c>
      <c r="F32345" s="7">
        <v>14.45</v>
      </c>
      <c r="G32345" s="8">
        <v>1</v>
      </c>
      <c r="H32345" s="6" t="s">
        <v>665</v>
      </c>
      <c r="I32345" s="6" t="s">
        <v>17613</v>
      </c>
    </row>
    <row r="32346" spans="1:9">
      <c r="A32346" s="10" t="s">
        <v>15478</v>
      </c>
      <c r="B32346" s="10" t="s">
        <v>125091</v>
      </c>
      <c r="C32346" s="6" t="s">
        <v>50644</v>
      </c>
      <c r="D32346" s="6" t="s">
        <v>96770</v>
      </c>
      <c r="E32346" s="11" t="s">
        <v>20213</v>
      </c>
      <c r="F32346" s="7">
        <v>7.2</v>
      </c>
      <c r="G32346" s="8">
        <v>1</v>
      </c>
      <c r="H32346" s="6" t="s">
        <v>665</v>
      </c>
      <c r="I32346" s="6" t="s">
        <v>17613</v>
      </c>
    </row>
    <row r="32347" spans="1:9">
      <c r="A32347" s="10" t="s">
        <v>15479</v>
      </c>
      <c r="B32347" s="10" t="s">
        <v>125090</v>
      </c>
      <c r="C32347" s="6" t="s">
        <v>50645</v>
      </c>
      <c r="D32347" s="6" t="s">
        <v>96771</v>
      </c>
      <c r="E32347" s="11" t="s">
        <v>20213</v>
      </c>
      <c r="F32347" s="7">
        <v>16.45</v>
      </c>
      <c r="G32347" s="8">
        <v>1</v>
      </c>
      <c r="H32347" s="6" t="s">
        <v>665</v>
      </c>
      <c r="I32347" s="6" t="s">
        <v>17613</v>
      </c>
    </row>
    <row r="32348" spans="1:9">
      <c r="A32348" s="10" t="s">
        <v>15480</v>
      </c>
      <c r="B32348" s="10" t="s">
        <v>125091</v>
      </c>
      <c r="C32348" s="6" t="s">
        <v>50646</v>
      </c>
      <c r="D32348" s="6" t="s">
        <v>96772</v>
      </c>
      <c r="E32348" s="11" t="s">
        <v>20213</v>
      </c>
      <c r="F32348" s="7">
        <v>9.1999999999999993</v>
      </c>
      <c r="G32348" s="8">
        <v>1</v>
      </c>
      <c r="H32348" s="6" t="s">
        <v>665</v>
      </c>
      <c r="I32348" s="6" t="s">
        <v>17613</v>
      </c>
    </row>
    <row r="32349" spans="1:9">
      <c r="A32349" s="10" t="s">
        <v>15481</v>
      </c>
      <c r="B32349" s="10" t="s">
        <v>125090</v>
      </c>
      <c r="C32349" s="6" t="s">
        <v>50647</v>
      </c>
      <c r="D32349" s="6" t="s">
        <v>96773</v>
      </c>
      <c r="E32349" s="11" t="s">
        <v>20213</v>
      </c>
      <c r="F32349" s="7">
        <v>16.45</v>
      </c>
      <c r="G32349" s="8">
        <v>1</v>
      </c>
      <c r="H32349" s="6" t="s">
        <v>665</v>
      </c>
      <c r="I32349" s="6" t="s">
        <v>17613</v>
      </c>
    </row>
    <row r="32350" spans="1:9">
      <c r="A32350" s="10" t="s">
        <v>15482</v>
      </c>
      <c r="B32350" s="10" t="s">
        <v>125091</v>
      </c>
      <c r="C32350" s="6" t="s">
        <v>50648</v>
      </c>
      <c r="D32350" s="6" t="s">
        <v>96774</v>
      </c>
      <c r="E32350" s="11" t="s">
        <v>20213</v>
      </c>
      <c r="F32350" s="7">
        <v>9.1999999999999993</v>
      </c>
      <c r="G32350" s="8">
        <v>1</v>
      </c>
      <c r="H32350" s="6" t="s">
        <v>665</v>
      </c>
      <c r="I32350" s="6" t="s">
        <v>17613</v>
      </c>
    </row>
    <row r="32351" spans="1:9">
      <c r="A32351" s="10" t="s">
        <v>15483</v>
      </c>
      <c r="B32351" s="10" t="s">
        <v>125090</v>
      </c>
      <c r="C32351" s="6" t="s">
        <v>50649</v>
      </c>
      <c r="D32351" s="6" t="s">
        <v>96775</v>
      </c>
      <c r="E32351" s="11" t="s">
        <v>20213</v>
      </c>
      <c r="F32351" s="7">
        <v>16.45</v>
      </c>
      <c r="G32351" s="8">
        <v>1</v>
      </c>
      <c r="H32351" s="6" t="s">
        <v>665</v>
      </c>
      <c r="I32351" s="6" t="s">
        <v>17613</v>
      </c>
    </row>
    <row r="32352" spans="1:9">
      <c r="A32352" s="10" t="s">
        <v>15484</v>
      </c>
      <c r="B32352" s="10" t="s">
        <v>125091</v>
      </c>
      <c r="C32352" s="6" t="s">
        <v>50650</v>
      </c>
      <c r="D32352" s="6" t="s">
        <v>96776</v>
      </c>
      <c r="E32352" s="11" t="s">
        <v>20213</v>
      </c>
      <c r="F32352" s="7">
        <v>9.1999999999999993</v>
      </c>
      <c r="G32352" s="8">
        <v>1</v>
      </c>
      <c r="H32352" s="6" t="s">
        <v>665</v>
      </c>
      <c r="I32352" s="6" t="s">
        <v>17613</v>
      </c>
    </row>
    <row r="32353" spans="1:9">
      <c r="A32353" s="10" t="s">
        <v>15485</v>
      </c>
      <c r="B32353" s="10" t="s">
        <v>125090</v>
      </c>
      <c r="C32353" s="6" t="s">
        <v>50651</v>
      </c>
      <c r="D32353" s="6" t="s">
        <v>96777</v>
      </c>
      <c r="E32353" s="11" t="s">
        <v>20213</v>
      </c>
      <c r="F32353" s="7">
        <v>16.45</v>
      </c>
      <c r="G32353" s="8">
        <v>1</v>
      </c>
      <c r="H32353" s="6" t="s">
        <v>665</v>
      </c>
      <c r="I32353" s="6" t="s">
        <v>17613</v>
      </c>
    </row>
    <row r="32354" spans="1:9">
      <c r="A32354" s="10" t="s">
        <v>15486</v>
      </c>
      <c r="B32354" s="10" t="s">
        <v>125091</v>
      </c>
      <c r="C32354" s="6" t="s">
        <v>50652</v>
      </c>
      <c r="D32354" s="6" t="s">
        <v>96778</v>
      </c>
      <c r="E32354" s="11" t="s">
        <v>20213</v>
      </c>
      <c r="F32354" s="7">
        <v>9.1999999999999993</v>
      </c>
      <c r="G32354" s="8">
        <v>1</v>
      </c>
      <c r="H32354" s="6" t="s">
        <v>665</v>
      </c>
      <c r="I32354" s="6" t="s">
        <v>17613</v>
      </c>
    </row>
    <row r="32355" spans="1:9">
      <c r="A32355" s="10" t="s">
        <v>32179</v>
      </c>
      <c r="B32355" s="10" t="s">
        <v>125092</v>
      </c>
      <c r="C32355" s="6" t="s">
        <v>50653</v>
      </c>
      <c r="D32355" s="6" t="s">
        <v>96779</v>
      </c>
      <c r="E32355" s="11" t="s">
        <v>20213</v>
      </c>
      <c r="F32355" s="7">
        <v>29.2</v>
      </c>
      <c r="G32355" s="8">
        <v>1</v>
      </c>
      <c r="H32355" s="6" t="s">
        <v>665</v>
      </c>
      <c r="I32355" s="6" t="s">
        <v>17613</v>
      </c>
    </row>
    <row r="32356" spans="1:9">
      <c r="A32356" s="10" t="s">
        <v>55644</v>
      </c>
      <c r="B32356" s="10" t="s">
        <v>125093</v>
      </c>
      <c r="C32356" s="6" t="s">
        <v>55657</v>
      </c>
      <c r="D32356" s="6" t="s">
        <v>96780</v>
      </c>
      <c r="E32356" s="11" t="s">
        <v>20213</v>
      </c>
      <c r="F32356" s="7">
        <v>29.45</v>
      </c>
      <c r="G32356" s="8">
        <v>1</v>
      </c>
      <c r="H32356" s="6" t="s">
        <v>665</v>
      </c>
      <c r="I32356" s="6" t="s">
        <v>17613</v>
      </c>
    </row>
    <row r="32357" spans="1:9">
      <c r="A32357" s="10" t="s">
        <v>32180</v>
      </c>
      <c r="B32357" s="10" t="s">
        <v>125092</v>
      </c>
      <c r="C32357" s="6" t="s">
        <v>50654</v>
      </c>
      <c r="D32357" s="6" t="s">
        <v>96781</v>
      </c>
      <c r="E32357" s="11" t="s">
        <v>20213</v>
      </c>
      <c r="F32357" s="7">
        <v>31.2</v>
      </c>
      <c r="G32357" s="8">
        <v>1</v>
      </c>
      <c r="H32357" s="6" t="s">
        <v>665</v>
      </c>
      <c r="I32357" s="6" t="s">
        <v>17613</v>
      </c>
    </row>
    <row r="32358" spans="1:9">
      <c r="A32358" s="10" t="s">
        <v>55645</v>
      </c>
      <c r="B32358" s="10" t="s">
        <v>125093</v>
      </c>
      <c r="C32358" s="6" t="s">
        <v>55658</v>
      </c>
      <c r="D32358" s="6" t="s">
        <v>96782</v>
      </c>
      <c r="E32358" s="11" t="s">
        <v>20213</v>
      </c>
      <c r="F32358" s="7">
        <v>31.45</v>
      </c>
      <c r="G32358" s="8">
        <v>1</v>
      </c>
      <c r="H32358" s="6" t="s">
        <v>665</v>
      </c>
      <c r="I32358" s="6" t="s">
        <v>17613</v>
      </c>
    </row>
    <row r="32359" spans="1:9">
      <c r="A32359" s="10" t="s">
        <v>32181</v>
      </c>
      <c r="B32359" s="10" t="s">
        <v>125092</v>
      </c>
      <c r="C32359" s="6" t="s">
        <v>50655</v>
      </c>
      <c r="D32359" s="6" t="s">
        <v>96783</v>
      </c>
      <c r="E32359" s="11" t="s">
        <v>20213</v>
      </c>
      <c r="F32359" s="7">
        <v>31.2</v>
      </c>
      <c r="G32359" s="8">
        <v>1</v>
      </c>
      <c r="H32359" s="6" t="s">
        <v>665</v>
      </c>
      <c r="I32359" s="6" t="s">
        <v>17613</v>
      </c>
    </row>
    <row r="32360" spans="1:9">
      <c r="A32360" s="10" t="s">
        <v>55646</v>
      </c>
      <c r="B32360" s="10" t="s">
        <v>125093</v>
      </c>
      <c r="C32360" s="6" t="s">
        <v>55659</v>
      </c>
      <c r="D32360" s="6" t="s">
        <v>96784</v>
      </c>
      <c r="E32360" s="11" t="s">
        <v>20213</v>
      </c>
      <c r="F32360" s="7">
        <v>31.45</v>
      </c>
      <c r="G32360" s="8">
        <v>1</v>
      </c>
      <c r="H32360" s="6" t="s">
        <v>665</v>
      </c>
      <c r="I32360" s="6" t="s">
        <v>17613</v>
      </c>
    </row>
    <row r="32361" spans="1:9">
      <c r="A32361" s="10" t="s">
        <v>15487</v>
      </c>
      <c r="B32361" s="10" t="s">
        <v>125094</v>
      </c>
      <c r="C32361" s="6" t="s">
        <v>50656</v>
      </c>
      <c r="D32361" s="6" t="s">
        <v>96785</v>
      </c>
      <c r="E32361" s="11" t="s">
        <v>20213</v>
      </c>
      <c r="F32361" s="7">
        <v>26.45</v>
      </c>
      <c r="G32361" s="8">
        <v>1</v>
      </c>
      <c r="H32361" s="6" t="s">
        <v>665</v>
      </c>
      <c r="I32361" s="6" t="s">
        <v>17613</v>
      </c>
    </row>
    <row r="32362" spans="1:9">
      <c r="A32362" s="10" t="s">
        <v>15488</v>
      </c>
      <c r="B32362" s="10" t="s">
        <v>125094</v>
      </c>
      <c r="C32362" s="6" t="s">
        <v>50657</v>
      </c>
      <c r="D32362" s="6" t="s">
        <v>96786</v>
      </c>
      <c r="E32362" s="11" t="s">
        <v>20213</v>
      </c>
      <c r="F32362" s="7">
        <v>28.45</v>
      </c>
      <c r="G32362" s="8">
        <v>1</v>
      </c>
      <c r="H32362" s="6" t="s">
        <v>665</v>
      </c>
      <c r="I32362" s="6" t="s">
        <v>17613</v>
      </c>
    </row>
    <row r="32363" spans="1:9">
      <c r="A32363" s="10" t="s">
        <v>57557</v>
      </c>
      <c r="B32363" s="10" t="s">
        <v>125094</v>
      </c>
      <c r="C32363" s="6" t="s">
        <v>20213</v>
      </c>
      <c r="D32363" s="6" t="s">
        <v>96787</v>
      </c>
      <c r="E32363" s="11" t="s">
        <v>20213</v>
      </c>
      <c r="F32363" s="7">
        <v>28.45</v>
      </c>
      <c r="G32363" s="8">
        <v>1</v>
      </c>
      <c r="H32363" s="6" t="s">
        <v>665</v>
      </c>
      <c r="I32363" s="6" t="s">
        <v>17613</v>
      </c>
    </row>
    <row r="32364" spans="1:9">
      <c r="A32364" s="10" t="s">
        <v>96788</v>
      </c>
      <c r="B32364" s="10" t="s">
        <v>125095</v>
      </c>
      <c r="C32364" s="6" t="s">
        <v>96789</v>
      </c>
      <c r="D32364" s="6" t="s">
        <v>96790</v>
      </c>
      <c r="E32364" s="11" t="s">
        <v>20213</v>
      </c>
      <c r="F32364" s="7">
        <v>26.45</v>
      </c>
      <c r="G32364" s="8">
        <v>1</v>
      </c>
      <c r="H32364" s="6" t="s">
        <v>665</v>
      </c>
      <c r="I32364" s="6" t="s">
        <v>17613</v>
      </c>
    </row>
    <row r="32365" spans="1:9">
      <c r="A32365" s="10" t="s">
        <v>96791</v>
      </c>
      <c r="B32365" s="10" t="s">
        <v>125095</v>
      </c>
      <c r="C32365" s="6" t="s">
        <v>96792</v>
      </c>
      <c r="D32365" s="6" t="s">
        <v>96793</v>
      </c>
      <c r="E32365" s="11" t="s">
        <v>20213</v>
      </c>
      <c r="F32365" s="7">
        <v>28.45</v>
      </c>
      <c r="G32365" s="8">
        <v>1</v>
      </c>
      <c r="H32365" s="6" t="s">
        <v>665</v>
      </c>
      <c r="I32365" s="6" t="s">
        <v>17613</v>
      </c>
    </row>
    <row r="32366" spans="1:9">
      <c r="A32366" s="10" t="s">
        <v>96794</v>
      </c>
      <c r="B32366" s="10" t="s">
        <v>125095</v>
      </c>
      <c r="C32366" s="6" t="s">
        <v>96795</v>
      </c>
      <c r="D32366" s="6" t="s">
        <v>96796</v>
      </c>
      <c r="E32366" s="11" t="s">
        <v>20213</v>
      </c>
      <c r="F32366" s="7">
        <v>28.45</v>
      </c>
      <c r="G32366" s="8">
        <v>1</v>
      </c>
      <c r="H32366" s="6" t="s">
        <v>665</v>
      </c>
      <c r="I32366" s="6" t="s">
        <v>17613</v>
      </c>
    </row>
    <row r="32367" spans="1:9">
      <c r="A32367" s="10" t="s">
        <v>15489</v>
      </c>
      <c r="B32367" s="10" t="s">
        <v>125096</v>
      </c>
      <c r="C32367" s="6" t="s">
        <v>50658</v>
      </c>
      <c r="D32367" s="6" t="s">
        <v>96797</v>
      </c>
      <c r="E32367" s="11" t="s">
        <v>20213</v>
      </c>
      <c r="F32367" s="7">
        <v>29.2</v>
      </c>
      <c r="G32367" s="8">
        <v>1</v>
      </c>
      <c r="H32367" s="6" t="s">
        <v>665</v>
      </c>
      <c r="I32367" s="6" t="s">
        <v>17613</v>
      </c>
    </row>
    <row r="32368" spans="1:9">
      <c r="A32368" s="10" t="s">
        <v>15490</v>
      </c>
      <c r="B32368" s="10" t="s">
        <v>125096</v>
      </c>
      <c r="C32368" s="6" t="s">
        <v>50659</v>
      </c>
      <c r="D32368" s="6" t="s">
        <v>96798</v>
      </c>
      <c r="E32368" s="11" t="s">
        <v>20213</v>
      </c>
      <c r="F32368" s="7">
        <v>31.3</v>
      </c>
      <c r="G32368" s="8">
        <v>1</v>
      </c>
      <c r="H32368" s="6" t="s">
        <v>665</v>
      </c>
      <c r="I32368" s="6" t="s">
        <v>17613</v>
      </c>
    </row>
    <row r="32369" spans="1:9">
      <c r="A32369" s="10" t="s">
        <v>57558</v>
      </c>
      <c r="B32369" s="10" t="s">
        <v>125096</v>
      </c>
      <c r="C32369" s="6" t="s">
        <v>20213</v>
      </c>
      <c r="D32369" s="6" t="s">
        <v>96799</v>
      </c>
      <c r="E32369" s="11" t="s">
        <v>20213</v>
      </c>
      <c r="F32369" s="7">
        <v>31.3</v>
      </c>
      <c r="G32369" s="8">
        <v>1</v>
      </c>
      <c r="H32369" s="6" t="s">
        <v>665</v>
      </c>
      <c r="I32369" s="6" t="s">
        <v>17613</v>
      </c>
    </row>
    <row r="32370" spans="1:9">
      <c r="A32370" s="10" t="s">
        <v>96800</v>
      </c>
      <c r="B32370" s="10" t="s">
        <v>125097</v>
      </c>
      <c r="C32370" s="6" t="s">
        <v>96801</v>
      </c>
      <c r="D32370" s="6" t="s">
        <v>96802</v>
      </c>
      <c r="E32370" s="11" t="s">
        <v>20213</v>
      </c>
      <c r="F32370" s="7">
        <v>29.2</v>
      </c>
      <c r="G32370" s="8">
        <v>1</v>
      </c>
      <c r="H32370" s="6" t="s">
        <v>665</v>
      </c>
      <c r="I32370" s="6" t="s">
        <v>17613</v>
      </c>
    </row>
    <row r="32371" spans="1:9">
      <c r="A32371" s="10" t="s">
        <v>96803</v>
      </c>
      <c r="B32371" s="10" t="s">
        <v>125097</v>
      </c>
      <c r="C32371" s="6" t="s">
        <v>96804</v>
      </c>
      <c r="D32371" s="6" t="s">
        <v>96805</v>
      </c>
      <c r="E32371" s="11" t="s">
        <v>20213</v>
      </c>
      <c r="F32371" s="7">
        <v>31.3</v>
      </c>
      <c r="G32371" s="8">
        <v>1</v>
      </c>
      <c r="H32371" s="6" t="s">
        <v>665</v>
      </c>
      <c r="I32371" s="6" t="s">
        <v>17613</v>
      </c>
    </row>
    <row r="32372" spans="1:9">
      <c r="A32372" s="10" t="s">
        <v>96806</v>
      </c>
      <c r="B32372" s="10" t="s">
        <v>125097</v>
      </c>
      <c r="C32372" s="6" t="s">
        <v>96807</v>
      </c>
      <c r="D32372" s="6" t="s">
        <v>96808</v>
      </c>
      <c r="E32372" s="11" t="s">
        <v>20213</v>
      </c>
      <c r="F32372" s="7">
        <v>31.3</v>
      </c>
      <c r="G32372" s="8">
        <v>1</v>
      </c>
      <c r="H32372" s="6" t="s">
        <v>665</v>
      </c>
      <c r="I32372" s="6" t="s">
        <v>17613</v>
      </c>
    </row>
    <row r="32373" spans="1:9">
      <c r="A32373" s="10" t="s">
        <v>32182</v>
      </c>
      <c r="B32373" s="10" t="s">
        <v>125098</v>
      </c>
      <c r="C32373" s="6" t="s">
        <v>50660</v>
      </c>
      <c r="D32373" s="6" t="s">
        <v>96809</v>
      </c>
      <c r="E32373" s="11" t="s">
        <v>20213</v>
      </c>
      <c r="F32373" s="7">
        <v>26.95</v>
      </c>
      <c r="G32373" s="8">
        <v>1</v>
      </c>
      <c r="H32373" s="6" t="s">
        <v>665</v>
      </c>
      <c r="I32373" s="6" t="s">
        <v>17613</v>
      </c>
    </row>
    <row r="32374" spans="1:9">
      <c r="A32374" s="10" t="s">
        <v>32183</v>
      </c>
      <c r="B32374" s="10" t="s">
        <v>125098</v>
      </c>
      <c r="C32374" s="6" t="s">
        <v>50661</v>
      </c>
      <c r="D32374" s="6" t="s">
        <v>96810</v>
      </c>
      <c r="E32374" s="11" t="s">
        <v>20213</v>
      </c>
      <c r="F32374" s="7">
        <v>28.1</v>
      </c>
      <c r="G32374" s="8">
        <v>1</v>
      </c>
      <c r="H32374" s="6" t="s">
        <v>665</v>
      </c>
      <c r="I32374" s="6" t="s">
        <v>17613</v>
      </c>
    </row>
    <row r="32375" spans="1:9">
      <c r="A32375" s="10" t="s">
        <v>32184</v>
      </c>
      <c r="B32375" s="10" t="s">
        <v>125098</v>
      </c>
      <c r="C32375" s="6" t="s">
        <v>50662</v>
      </c>
      <c r="D32375" s="6" t="s">
        <v>96811</v>
      </c>
      <c r="E32375" s="11" t="s">
        <v>20213</v>
      </c>
      <c r="F32375" s="7">
        <v>28.1</v>
      </c>
      <c r="G32375" s="8">
        <v>1</v>
      </c>
      <c r="H32375" s="6" t="s">
        <v>665</v>
      </c>
      <c r="I32375" s="6" t="s">
        <v>17613</v>
      </c>
    </row>
    <row r="32376" spans="1:9">
      <c r="A32376" s="10" t="s">
        <v>32185</v>
      </c>
      <c r="B32376" s="10" t="s">
        <v>125099</v>
      </c>
      <c r="C32376" s="6" t="s">
        <v>50663</v>
      </c>
      <c r="D32376" s="6" t="s">
        <v>96812</v>
      </c>
      <c r="E32376" s="11" t="s">
        <v>20213</v>
      </c>
      <c r="F32376" s="7">
        <v>26.2</v>
      </c>
      <c r="G32376" s="8">
        <v>1</v>
      </c>
      <c r="H32376" s="6" t="s">
        <v>665</v>
      </c>
      <c r="I32376" s="6" t="s">
        <v>17613</v>
      </c>
    </row>
    <row r="32377" spans="1:9">
      <c r="A32377" s="10" t="s">
        <v>32186</v>
      </c>
      <c r="B32377" s="10" t="s">
        <v>125099</v>
      </c>
      <c r="C32377" s="6" t="s">
        <v>50664</v>
      </c>
      <c r="D32377" s="6" t="s">
        <v>96813</v>
      </c>
      <c r="E32377" s="11" t="s">
        <v>20213</v>
      </c>
      <c r="F32377" s="7">
        <v>28.1</v>
      </c>
      <c r="G32377" s="8">
        <v>1</v>
      </c>
      <c r="H32377" s="6" t="s">
        <v>665</v>
      </c>
      <c r="I32377" s="6" t="s">
        <v>17613</v>
      </c>
    </row>
    <row r="32378" spans="1:9">
      <c r="A32378" s="10" t="s">
        <v>32187</v>
      </c>
      <c r="B32378" s="10" t="s">
        <v>125100</v>
      </c>
      <c r="C32378" s="6" t="s">
        <v>50665</v>
      </c>
      <c r="D32378" s="6" t="s">
        <v>96814</v>
      </c>
      <c r="E32378" s="11" t="s">
        <v>20213</v>
      </c>
      <c r="F32378" s="7">
        <v>42.55</v>
      </c>
      <c r="G32378" s="8">
        <v>1</v>
      </c>
      <c r="H32378" s="6" t="s">
        <v>665</v>
      </c>
      <c r="I32378" s="6" t="s">
        <v>17613</v>
      </c>
    </row>
    <row r="32379" spans="1:9">
      <c r="A32379" s="10" t="s">
        <v>32188</v>
      </c>
      <c r="B32379" s="10" t="s">
        <v>125100</v>
      </c>
      <c r="C32379" s="6" t="s">
        <v>50666</v>
      </c>
      <c r="D32379" s="6" t="s">
        <v>96815</v>
      </c>
      <c r="E32379" s="11" t="s">
        <v>20213</v>
      </c>
      <c r="F32379" s="7">
        <v>44.4</v>
      </c>
      <c r="G32379" s="8">
        <v>1</v>
      </c>
      <c r="H32379" s="6" t="s">
        <v>665</v>
      </c>
      <c r="I32379" s="6" t="s">
        <v>17613</v>
      </c>
    </row>
    <row r="32380" spans="1:9">
      <c r="A32380" s="10" t="s">
        <v>32189</v>
      </c>
      <c r="B32380" s="10" t="s">
        <v>125100</v>
      </c>
      <c r="C32380" s="6" t="s">
        <v>50667</v>
      </c>
      <c r="D32380" s="6" t="s">
        <v>96816</v>
      </c>
      <c r="E32380" s="11" t="s">
        <v>20213</v>
      </c>
      <c r="F32380" s="7">
        <v>44.4</v>
      </c>
      <c r="G32380" s="8">
        <v>1</v>
      </c>
      <c r="H32380" s="6" t="s">
        <v>665</v>
      </c>
      <c r="I32380" s="6" t="s">
        <v>17613</v>
      </c>
    </row>
    <row r="32381" spans="1:9">
      <c r="A32381" s="10" t="s">
        <v>32190</v>
      </c>
      <c r="B32381" s="10" t="s">
        <v>125101</v>
      </c>
      <c r="C32381" s="6" t="s">
        <v>50668</v>
      </c>
      <c r="D32381" s="6" t="s">
        <v>96817</v>
      </c>
      <c r="E32381" s="11" t="s">
        <v>20213</v>
      </c>
      <c r="F32381" s="7">
        <v>28.8</v>
      </c>
      <c r="G32381" s="8">
        <v>1</v>
      </c>
      <c r="H32381" s="6" t="s">
        <v>665</v>
      </c>
      <c r="I32381" s="6" t="s">
        <v>17613</v>
      </c>
    </row>
    <row r="32382" spans="1:9">
      <c r="A32382" s="10" t="s">
        <v>32191</v>
      </c>
      <c r="B32382" s="10" t="s">
        <v>125101</v>
      </c>
      <c r="C32382" s="6" t="s">
        <v>50669</v>
      </c>
      <c r="D32382" s="6" t="s">
        <v>96818</v>
      </c>
      <c r="E32382" s="11" t="s">
        <v>20213</v>
      </c>
      <c r="F32382" s="7">
        <v>30.7</v>
      </c>
      <c r="G32382" s="8">
        <v>1</v>
      </c>
      <c r="H32382" s="6" t="s">
        <v>665</v>
      </c>
      <c r="I32382" s="6" t="s">
        <v>17613</v>
      </c>
    </row>
    <row r="32383" spans="1:9">
      <c r="A32383" s="10" t="s">
        <v>32192</v>
      </c>
      <c r="B32383" s="10" t="s">
        <v>125101</v>
      </c>
      <c r="C32383" s="6" t="s">
        <v>50670</v>
      </c>
      <c r="D32383" s="6" t="s">
        <v>96819</v>
      </c>
      <c r="E32383" s="11" t="s">
        <v>20213</v>
      </c>
      <c r="F32383" s="7">
        <v>30.7</v>
      </c>
      <c r="G32383" s="8">
        <v>1</v>
      </c>
      <c r="H32383" s="6" t="s">
        <v>665</v>
      </c>
      <c r="I32383" s="6" t="s">
        <v>17613</v>
      </c>
    </row>
    <row r="32384" spans="1:9">
      <c r="A32384" s="10" t="s">
        <v>32193</v>
      </c>
      <c r="B32384" s="10" t="s">
        <v>125102</v>
      </c>
      <c r="C32384" s="6" t="s">
        <v>50671</v>
      </c>
      <c r="D32384" s="6" t="s">
        <v>96820</v>
      </c>
      <c r="E32384" s="11" t="s">
        <v>20213</v>
      </c>
      <c r="F32384" s="7">
        <v>28.8</v>
      </c>
      <c r="G32384" s="8">
        <v>1</v>
      </c>
      <c r="H32384" s="6" t="s">
        <v>665</v>
      </c>
      <c r="I32384" s="6" t="s">
        <v>17613</v>
      </c>
    </row>
    <row r="32385" spans="1:9">
      <c r="A32385" s="10" t="s">
        <v>32194</v>
      </c>
      <c r="B32385" s="10" t="s">
        <v>125102</v>
      </c>
      <c r="C32385" s="6" t="s">
        <v>50672</v>
      </c>
      <c r="D32385" s="6" t="s">
        <v>96821</v>
      </c>
      <c r="E32385" s="11" t="s">
        <v>20213</v>
      </c>
      <c r="F32385" s="7">
        <v>31.55</v>
      </c>
      <c r="G32385" s="8">
        <v>1</v>
      </c>
      <c r="H32385" s="6" t="s">
        <v>665</v>
      </c>
      <c r="I32385" s="6" t="s">
        <v>17613</v>
      </c>
    </row>
    <row r="32386" spans="1:9">
      <c r="A32386" s="10" t="s">
        <v>32195</v>
      </c>
      <c r="B32386" s="10" t="s">
        <v>125103</v>
      </c>
      <c r="C32386" s="6" t="s">
        <v>50673</v>
      </c>
      <c r="D32386" s="6" t="s">
        <v>96822</v>
      </c>
      <c r="E32386" s="11" t="s">
        <v>20213</v>
      </c>
      <c r="F32386" s="7">
        <v>45.15</v>
      </c>
      <c r="G32386" s="8">
        <v>1</v>
      </c>
      <c r="H32386" s="6" t="s">
        <v>665</v>
      </c>
      <c r="I32386" s="6" t="s">
        <v>17613</v>
      </c>
    </row>
    <row r="32387" spans="1:9">
      <c r="A32387" s="10" t="s">
        <v>32196</v>
      </c>
      <c r="B32387" s="10" t="s">
        <v>125103</v>
      </c>
      <c r="C32387" s="6" t="s">
        <v>50674</v>
      </c>
      <c r="D32387" s="6" t="s">
        <v>96823</v>
      </c>
      <c r="E32387" s="11" t="s">
        <v>20213</v>
      </c>
      <c r="F32387" s="7">
        <v>47</v>
      </c>
      <c r="G32387" s="8">
        <v>1</v>
      </c>
      <c r="H32387" s="6" t="s">
        <v>665</v>
      </c>
      <c r="I32387" s="6" t="s">
        <v>17613</v>
      </c>
    </row>
    <row r="32388" spans="1:9">
      <c r="A32388" s="10" t="s">
        <v>32197</v>
      </c>
      <c r="B32388" s="10" t="s">
        <v>125103</v>
      </c>
      <c r="C32388" s="6" t="s">
        <v>50675</v>
      </c>
      <c r="D32388" s="6" t="s">
        <v>96824</v>
      </c>
      <c r="E32388" s="11" t="s">
        <v>20213</v>
      </c>
      <c r="F32388" s="7">
        <v>47</v>
      </c>
      <c r="G32388" s="8">
        <v>1</v>
      </c>
      <c r="H32388" s="6" t="s">
        <v>665</v>
      </c>
      <c r="I32388" s="6" t="s">
        <v>17613</v>
      </c>
    </row>
    <row r="32389" spans="1:9">
      <c r="A32389" s="10" t="s">
        <v>32198</v>
      </c>
      <c r="B32389" s="10" t="s">
        <v>125104</v>
      </c>
      <c r="C32389" s="6" t="s">
        <v>50676</v>
      </c>
      <c r="D32389" s="6" t="s">
        <v>96825</v>
      </c>
      <c r="E32389" s="11" t="s">
        <v>20213</v>
      </c>
      <c r="F32389" s="7">
        <v>29.35</v>
      </c>
      <c r="G32389" s="8">
        <v>1</v>
      </c>
      <c r="H32389" s="6" t="s">
        <v>665</v>
      </c>
      <c r="I32389" s="6" t="s">
        <v>17613</v>
      </c>
    </row>
    <row r="32390" spans="1:9">
      <c r="A32390" s="10" t="s">
        <v>32199</v>
      </c>
      <c r="B32390" s="10" t="s">
        <v>125104</v>
      </c>
      <c r="C32390" s="6" t="s">
        <v>50677</v>
      </c>
      <c r="D32390" s="6" t="s">
        <v>96826</v>
      </c>
      <c r="E32390" s="11" t="s">
        <v>20213</v>
      </c>
      <c r="F32390" s="7">
        <v>31.2</v>
      </c>
      <c r="G32390" s="8">
        <v>1</v>
      </c>
      <c r="H32390" s="6" t="s">
        <v>665</v>
      </c>
      <c r="I32390" s="6" t="s">
        <v>17613</v>
      </c>
    </row>
    <row r="32391" spans="1:9">
      <c r="A32391" s="10" t="s">
        <v>57559</v>
      </c>
      <c r="B32391" s="10" t="s">
        <v>125104</v>
      </c>
      <c r="C32391" s="6" t="s">
        <v>60088</v>
      </c>
      <c r="D32391" s="6" t="s">
        <v>96827</v>
      </c>
      <c r="E32391" s="11" t="s">
        <v>20213</v>
      </c>
      <c r="F32391" s="7">
        <v>31.2</v>
      </c>
      <c r="G32391" s="8">
        <v>1</v>
      </c>
      <c r="H32391" s="6" t="s">
        <v>665</v>
      </c>
      <c r="I32391" s="6" t="s">
        <v>17613</v>
      </c>
    </row>
    <row r="32392" spans="1:9">
      <c r="A32392" s="10" t="s">
        <v>32200</v>
      </c>
      <c r="B32392" s="10" t="s">
        <v>125105</v>
      </c>
      <c r="C32392" s="6" t="s">
        <v>50678</v>
      </c>
      <c r="D32392" s="6" t="s">
        <v>96828</v>
      </c>
      <c r="E32392" s="11" t="s">
        <v>20213</v>
      </c>
      <c r="F32392" s="7">
        <v>29.35</v>
      </c>
      <c r="G32392" s="8">
        <v>1</v>
      </c>
      <c r="H32392" s="6" t="s">
        <v>665</v>
      </c>
      <c r="I32392" s="6" t="s">
        <v>17613</v>
      </c>
    </row>
    <row r="32393" spans="1:9">
      <c r="A32393" s="10" t="s">
        <v>57560</v>
      </c>
      <c r="B32393" s="10" t="s">
        <v>125105</v>
      </c>
      <c r="C32393" s="6" t="s">
        <v>60089</v>
      </c>
      <c r="D32393" s="6" t="s">
        <v>96829</v>
      </c>
      <c r="E32393" s="11" t="s">
        <v>20213</v>
      </c>
      <c r="F32393" s="7">
        <v>31.2</v>
      </c>
      <c r="G32393" s="8">
        <v>1</v>
      </c>
      <c r="H32393" s="6" t="s">
        <v>665</v>
      </c>
      <c r="I32393" s="6" t="s">
        <v>17613</v>
      </c>
    </row>
    <row r="32394" spans="1:9">
      <c r="A32394" s="10" t="s">
        <v>32201</v>
      </c>
      <c r="B32394" s="10" t="s">
        <v>125106</v>
      </c>
      <c r="C32394" s="6" t="s">
        <v>50679</v>
      </c>
      <c r="D32394" s="6" t="s">
        <v>96830</v>
      </c>
      <c r="E32394" s="11" t="s">
        <v>20213</v>
      </c>
      <c r="F32394" s="7">
        <v>45.65</v>
      </c>
      <c r="G32394" s="8">
        <v>1</v>
      </c>
      <c r="H32394" s="6" t="s">
        <v>665</v>
      </c>
      <c r="I32394" s="6" t="s">
        <v>17613</v>
      </c>
    </row>
    <row r="32395" spans="1:9">
      <c r="A32395" s="10" t="s">
        <v>32202</v>
      </c>
      <c r="B32395" s="10" t="s">
        <v>125106</v>
      </c>
      <c r="C32395" s="6" t="s">
        <v>50680</v>
      </c>
      <c r="D32395" s="6" t="s">
        <v>96831</v>
      </c>
      <c r="E32395" s="11" t="s">
        <v>20213</v>
      </c>
      <c r="F32395" s="7">
        <v>47.55</v>
      </c>
      <c r="G32395" s="8">
        <v>1</v>
      </c>
      <c r="H32395" s="6" t="s">
        <v>665</v>
      </c>
      <c r="I32395" s="6" t="s">
        <v>17613</v>
      </c>
    </row>
    <row r="32396" spans="1:9">
      <c r="A32396" s="10" t="s">
        <v>32203</v>
      </c>
      <c r="B32396" s="10" t="s">
        <v>125106</v>
      </c>
      <c r="C32396" s="6" t="s">
        <v>50681</v>
      </c>
      <c r="D32396" s="6" t="s">
        <v>96832</v>
      </c>
      <c r="E32396" s="11" t="s">
        <v>20213</v>
      </c>
      <c r="F32396" s="7">
        <v>47.55</v>
      </c>
      <c r="G32396" s="8">
        <v>1</v>
      </c>
      <c r="H32396" s="6" t="s">
        <v>665</v>
      </c>
      <c r="I32396" s="6" t="s">
        <v>17613</v>
      </c>
    </row>
    <row r="32397" spans="1:9">
      <c r="A32397" s="10" t="s">
        <v>32204</v>
      </c>
      <c r="B32397" s="10" t="s">
        <v>125107</v>
      </c>
      <c r="C32397" s="6" t="s">
        <v>50682</v>
      </c>
      <c r="D32397" s="6" t="s">
        <v>96833</v>
      </c>
      <c r="E32397" s="11" t="s">
        <v>20213</v>
      </c>
      <c r="F32397" s="7">
        <v>33.15</v>
      </c>
      <c r="G32397" s="8">
        <v>1</v>
      </c>
      <c r="H32397" s="6" t="s">
        <v>665</v>
      </c>
      <c r="I32397" s="6" t="s">
        <v>17613</v>
      </c>
    </row>
    <row r="32398" spans="1:9">
      <c r="A32398" s="10" t="s">
        <v>32205</v>
      </c>
      <c r="B32398" s="10" t="s">
        <v>125107</v>
      </c>
      <c r="C32398" s="6" t="s">
        <v>50683</v>
      </c>
      <c r="D32398" s="6" t="s">
        <v>96834</v>
      </c>
      <c r="E32398" s="11" t="s">
        <v>20213</v>
      </c>
      <c r="F32398" s="7">
        <v>34.1</v>
      </c>
      <c r="G32398" s="8">
        <v>1</v>
      </c>
      <c r="H32398" s="6" t="s">
        <v>665</v>
      </c>
      <c r="I32398" s="6" t="s">
        <v>17613</v>
      </c>
    </row>
    <row r="32399" spans="1:9">
      <c r="A32399" s="10" t="s">
        <v>32206</v>
      </c>
      <c r="B32399" s="10" t="s">
        <v>125107</v>
      </c>
      <c r="C32399" s="6" t="s">
        <v>50684</v>
      </c>
      <c r="D32399" s="6" t="s">
        <v>96835</v>
      </c>
      <c r="E32399" s="11" t="s">
        <v>20213</v>
      </c>
      <c r="F32399" s="7">
        <v>34.1</v>
      </c>
      <c r="G32399" s="8">
        <v>1</v>
      </c>
      <c r="H32399" s="6" t="s">
        <v>665</v>
      </c>
      <c r="I32399" s="6" t="s">
        <v>17613</v>
      </c>
    </row>
    <row r="32400" spans="1:9">
      <c r="A32400" s="10" t="s">
        <v>32207</v>
      </c>
      <c r="B32400" s="10" t="s">
        <v>125108</v>
      </c>
      <c r="C32400" s="6" t="s">
        <v>50685</v>
      </c>
      <c r="D32400" s="6" t="s">
        <v>96836</v>
      </c>
      <c r="E32400" s="11" t="s">
        <v>20213</v>
      </c>
      <c r="F32400" s="7">
        <v>32.25</v>
      </c>
      <c r="G32400" s="8">
        <v>1</v>
      </c>
      <c r="H32400" s="6" t="s">
        <v>665</v>
      </c>
      <c r="I32400" s="6" t="s">
        <v>17613</v>
      </c>
    </row>
    <row r="32401" spans="1:9">
      <c r="A32401" s="10" t="s">
        <v>32208</v>
      </c>
      <c r="B32401" s="10" t="s">
        <v>125108</v>
      </c>
      <c r="C32401" s="6" t="s">
        <v>50686</v>
      </c>
      <c r="D32401" s="6" t="s">
        <v>96837</v>
      </c>
      <c r="E32401" s="11" t="s">
        <v>20213</v>
      </c>
      <c r="F32401" s="7">
        <v>34.1</v>
      </c>
      <c r="G32401" s="8">
        <v>1</v>
      </c>
      <c r="H32401" s="6" t="s">
        <v>665</v>
      </c>
      <c r="I32401" s="6" t="s">
        <v>17613</v>
      </c>
    </row>
    <row r="32402" spans="1:9">
      <c r="A32402" s="10" t="s">
        <v>32209</v>
      </c>
      <c r="B32402" s="10" t="s">
        <v>125109</v>
      </c>
      <c r="C32402" s="6" t="s">
        <v>50687</v>
      </c>
      <c r="D32402" s="6" t="s">
        <v>96838</v>
      </c>
      <c r="E32402" s="11" t="s">
        <v>20213</v>
      </c>
      <c r="F32402" s="7">
        <v>48.55</v>
      </c>
      <c r="G32402" s="8">
        <v>1</v>
      </c>
      <c r="H32402" s="6" t="s">
        <v>665</v>
      </c>
      <c r="I32402" s="6" t="s">
        <v>17613</v>
      </c>
    </row>
    <row r="32403" spans="1:9">
      <c r="A32403" s="10" t="s">
        <v>32210</v>
      </c>
      <c r="B32403" s="10" t="s">
        <v>125109</v>
      </c>
      <c r="C32403" s="6" t="s">
        <v>50688</v>
      </c>
      <c r="D32403" s="6" t="s">
        <v>96839</v>
      </c>
      <c r="E32403" s="11" t="s">
        <v>20213</v>
      </c>
      <c r="F32403" s="7">
        <v>49.95</v>
      </c>
      <c r="G32403" s="8">
        <v>1</v>
      </c>
      <c r="H32403" s="6" t="s">
        <v>665</v>
      </c>
      <c r="I32403" s="6" t="s">
        <v>17613</v>
      </c>
    </row>
    <row r="32404" spans="1:9">
      <c r="A32404" s="10" t="s">
        <v>32211</v>
      </c>
      <c r="B32404" s="10" t="s">
        <v>125109</v>
      </c>
      <c r="C32404" s="6" t="s">
        <v>50689</v>
      </c>
      <c r="D32404" s="6" t="s">
        <v>96840</v>
      </c>
      <c r="E32404" s="11" t="s">
        <v>20213</v>
      </c>
      <c r="F32404" s="7">
        <v>50.45</v>
      </c>
      <c r="G32404" s="8">
        <v>1</v>
      </c>
      <c r="H32404" s="6" t="s">
        <v>665</v>
      </c>
      <c r="I32404" s="6" t="s">
        <v>17613</v>
      </c>
    </row>
    <row r="32405" spans="1:9">
      <c r="A32405" s="10" t="s">
        <v>15491</v>
      </c>
      <c r="B32405" s="10" t="s">
        <v>125110</v>
      </c>
      <c r="C32405" s="6" t="s">
        <v>50690</v>
      </c>
      <c r="D32405" s="6" t="s">
        <v>96841</v>
      </c>
      <c r="E32405" s="11" t="s">
        <v>20213</v>
      </c>
      <c r="F32405" s="7">
        <v>45.2</v>
      </c>
      <c r="G32405" s="8">
        <v>1</v>
      </c>
      <c r="H32405" s="6" t="s">
        <v>665</v>
      </c>
      <c r="I32405" s="6" t="s">
        <v>17613</v>
      </c>
    </row>
    <row r="32406" spans="1:9">
      <c r="A32406" s="10" t="s">
        <v>15492</v>
      </c>
      <c r="B32406" s="10" t="s">
        <v>125110</v>
      </c>
      <c r="C32406" s="6" t="s">
        <v>50691</v>
      </c>
      <c r="D32406" s="6" t="s">
        <v>96842</v>
      </c>
      <c r="E32406" s="11" t="s">
        <v>20213</v>
      </c>
      <c r="F32406" s="7">
        <v>47.35</v>
      </c>
      <c r="G32406" s="8">
        <v>1</v>
      </c>
      <c r="H32406" s="6" t="s">
        <v>665</v>
      </c>
      <c r="I32406" s="6" t="s">
        <v>17613</v>
      </c>
    </row>
    <row r="32407" spans="1:9">
      <c r="A32407" s="10" t="s">
        <v>15493</v>
      </c>
      <c r="B32407" s="10" t="s">
        <v>125110</v>
      </c>
      <c r="C32407" s="6" t="s">
        <v>50692</v>
      </c>
      <c r="D32407" s="6" t="s">
        <v>96843</v>
      </c>
      <c r="E32407" s="11" t="s">
        <v>20213</v>
      </c>
      <c r="F32407" s="7">
        <v>47.35</v>
      </c>
      <c r="G32407" s="8">
        <v>1</v>
      </c>
      <c r="H32407" s="6" t="s">
        <v>665</v>
      </c>
      <c r="I32407" s="6" t="s">
        <v>17613</v>
      </c>
    </row>
    <row r="32408" spans="1:9">
      <c r="A32408" s="10" t="s">
        <v>15494</v>
      </c>
      <c r="B32408" s="10" t="s">
        <v>125111</v>
      </c>
      <c r="C32408" s="6" t="s">
        <v>50693</v>
      </c>
      <c r="D32408" s="6" t="s">
        <v>96844</v>
      </c>
      <c r="E32408" s="11" t="s">
        <v>20213</v>
      </c>
      <c r="F32408" s="7">
        <v>166</v>
      </c>
      <c r="G32408" s="8">
        <v>1</v>
      </c>
      <c r="H32408" s="6" t="s">
        <v>665</v>
      </c>
      <c r="I32408" s="6" t="s">
        <v>17613</v>
      </c>
    </row>
    <row r="32409" spans="1:9">
      <c r="A32409" s="10" t="s">
        <v>15495</v>
      </c>
      <c r="B32409" s="10" t="s">
        <v>125112</v>
      </c>
      <c r="C32409" s="6" t="s">
        <v>50694</v>
      </c>
      <c r="D32409" s="6" t="s">
        <v>96845</v>
      </c>
      <c r="E32409" s="11" t="s">
        <v>20213</v>
      </c>
      <c r="F32409" s="7">
        <v>122.5</v>
      </c>
      <c r="G32409" s="8">
        <v>1</v>
      </c>
      <c r="H32409" s="6" t="s">
        <v>665</v>
      </c>
      <c r="I32409" s="6" t="s">
        <v>17613</v>
      </c>
    </row>
    <row r="32410" spans="1:9">
      <c r="A32410" s="10" t="s">
        <v>15496</v>
      </c>
      <c r="B32410" s="10" t="s">
        <v>125113</v>
      </c>
      <c r="C32410" s="6" t="s">
        <v>50695</v>
      </c>
      <c r="D32410" s="6" t="s">
        <v>96846</v>
      </c>
      <c r="E32410" s="11" t="s">
        <v>20213</v>
      </c>
      <c r="F32410" s="7">
        <v>122.5</v>
      </c>
      <c r="G32410" s="8">
        <v>1</v>
      </c>
      <c r="H32410" s="6" t="s">
        <v>665</v>
      </c>
      <c r="I32410" s="6" t="s">
        <v>17613</v>
      </c>
    </row>
    <row r="32411" spans="1:9">
      <c r="A32411" s="10" t="s">
        <v>15497</v>
      </c>
      <c r="B32411" s="10" t="s">
        <v>125114</v>
      </c>
      <c r="C32411" s="6" t="s">
        <v>50696</v>
      </c>
      <c r="D32411" s="6" t="s">
        <v>96847</v>
      </c>
      <c r="E32411" s="11" t="s">
        <v>20213</v>
      </c>
      <c r="F32411" s="7">
        <v>156.5</v>
      </c>
      <c r="G32411" s="8">
        <v>1</v>
      </c>
      <c r="H32411" s="6" t="s">
        <v>665</v>
      </c>
      <c r="I32411" s="6" t="s">
        <v>17613</v>
      </c>
    </row>
    <row r="32412" spans="1:9">
      <c r="A32412" s="10" t="s">
        <v>31</v>
      </c>
      <c r="B32412" s="10" t="s">
        <v>125115</v>
      </c>
      <c r="C32412" s="6" t="s">
        <v>50697</v>
      </c>
      <c r="D32412" s="6" t="s">
        <v>96848</v>
      </c>
      <c r="E32412" s="11" t="s">
        <v>20213</v>
      </c>
      <c r="F32412" s="7">
        <v>63</v>
      </c>
      <c r="G32412" s="8">
        <v>1</v>
      </c>
      <c r="H32412" s="6" t="s">
        <v>665</v>
      </c>
      <c r="I32412" s="6" t="s">
        <v>17613</v>
      </c>
    </row>
    <row r="32413" spans="1:9">
      <c r="A32413" s="10" t="s">
        <v>15498</v>
      </c>
      <c r="B32413" s="10" t="s">
        <v>125116</v>
      </c>
      <c r="C32413" s="6" t="s">
        <v>50698</v>
      </c>
      <c r="D32413" s="6" t="s">
        <v>96849</v>
      </c>
      <c r="E32413" s="11" t="s">
        <v>20213</v>
      </c>
      <c r="F32413" s="7">
        <v>43.4</v>
      </c>
      <c r="G32413" s="8">
        <v>1</v>
      </c>
      <c r="H32413" s="6" t="s">
        <v>665</v>
      </c>
      <c r="I32413" s="6" t="s">
        <v>17613</v>
      </c>
    </row>
    <row r="32414" spans="1:9">
      <c r="A32414" s="10" t="s">
        <v>15499</v>
      </c>
      <c r="B32414" s="10" t="s">
        <v>125116</v>
      </c>
      <c r="C32414" s="6" t="s">
        <v>50699</v>
      </c>
      <c r="D32414" s="6" t="s">
        <v>96850</v>
      </c>
      <c r="E32414" s="11" t="s">
        <v>20213</v>
      </c>
      <c r="F32414" s="7">
        <v>45.4</v>
      </c>
      <c r="G32414" s="8">
        <v>1</v>
      </c>
      <c r="H32414" s="6" t="s">
        <v>665</v>
      </c>
      <c r="I32414" s="6" t="s">
        <v>17613</v>
      </c>
    </row>
    <row r="32415" spans="1:9">
      <c r="A32415" s="10" t="s">
        <v>15500</v>
      </c>
      <c r="B32415" s="10" t="s">
        <v>125116</v>
      </c>
      <c r="C32415" s="6" t="s">
        <v>50700</v>
      </c>
      <c r="D32415" s="6" t="s">
        <v>96851</v>
      </c>
      <c r="E32415" s="11" t="s">
        <v>20213</v>
      </c>
      <c r="F32415" s="7">
        <v>45.4</v>
      </c>
      <c r="G32415" s="8">
        <v>1</v>
      </c>
      <c r="H32415" s="6" t="s">
        <v>665</v>
      </c>
      <c r="I32415" s="6" t="s">
        <v>17613</v>
      </c>
    </row>
    <row r="32416" spans="1:9">
      <c r="A32416" s="10" t="s">
        <v>103335</v>
      </c>
      <c r="B32416" s="10" t="s">
        <v>125117</v>
      </c>
      <c r="C32416" s="6" t="s">
        <v>20213</v>
      </c>
      <c r="D32416" s="6" t="s">
        <v>127351</v>
      </c>
      <c r="E32416" s="11" t="s">
        <v>20213</v>
      </c>
      <c r="F32416" s="7">
        <v>47.65</v>
      </c>
      <c r="G32416" s="8">
        <v>1</v>
      </c>
      <c r="H32416" s="6" t="s">
        <v>665</v>
      </c>
      <c r="I32416" s="6" t="s">
        <v>17613</v>
      </c>
    </row>
    <row r="32417" spans="1:9">
      <c r="A32417" s="10" t="s">
        <v>15501</v>
      </c>
      <c r="B32417" s="10" t="s">
        <v>125118</v>
      </c>
      <c r="C32417" s="6" t="s">
        <v>50701</v>
      </c>
      <c r="D32417" s="6" t="s">
        <v>96852</v>
      </c>
      <c r="E32417" s="11" t="s">
        <v>20213</v>
      </c>
      <c r="F32417" s="7">
        <v>33.450000000000003</v>
      </c>
      <c r="G32417" s="8">
        <v>1</v>
      </c>
      <c r="H32417" s="6" t="s">
        <v>665</v>
      </c>
      <c r="I32417" s="6" t="s">
        <v>17613</v>
      </c>
    </row>
    <row r="32418" spans="1:9">
      <c r="A32418" s="10" t="s">
        <v>15502</v>
      </c>
      <c r="B32418" s="10" t="s">
        <v>125119</v>
      </c>
      <c r="C32418" s="6" t="s">
        <v>50702</v>
      </c>
      <c r="D32418" s="6" t="s">
        <v>96853</v>
      </c>
      <c r="E32418" s="11" t="s">
        <v>20213</v>
      </c>
      <c r="F32418" s="7">
        <v>33.450000000000003</v>
      </c>
      <c r="G32418" s="8">
        <v>1</v>
      </c>
      <c r="H32418" s="6" t="s">
        <v>665</v>
      </c>
      <c r="I32418" s="6" t="s">
        <v>17613</v>
      </c>
    </row>
    <row r="32419" spans="1:9">
      <c r="A32419" s="10" t="s">
        <v>15503</v>
      </c>
      <c r="B32419" s="10" t="s">
        <v>125120</v>
      </c>
      <c r="C32419" s="6" t="s">
        <v>50703</v>
      </c>
      <c r="D32419" s="6" t="s">
        <v>96854</v>
      </c>
      <c r="E32419" s="11" t="s">
        <v>20213</v>
      </c>
      <c r="F32419" s="7">
        <v>33.450000000000003</v>
      </c>
      <c r="G32419" s="8">
        <v>1</v>
      </c>
      <c r="H32419" s="6" t="s">
        <v>665</v>
      </c>
      <c r="I32419" s="6" t="s">
        <v>17613</v>
      </c>
    </row>
    <row r="32420" spans="1:9">
      <c r="A32420" s="10" t="s">
        <v>15504</v>
      </c>
      <c r="B32420" s="10" t="s">
        <v>125121</v>
      </c>
      <c r="C32420" s="6" t="s">
        <v>50704</v>
      </c>
      <c r="D32420" s="6" t="s">
        <v>96855</v>
      </c>
      <c r="E32420" s="11" t="s">
        <v>20213</v>
      </c>
      <c r="F32420" s="7">
        <v>59.3</v>
      </c>
      <c r="G32420" s="8">
        <v>1</v>
      </c>
      <c r="H32420" s="6" t="s">
        <v>665</v>
      </c>
      <c r="I32420" s="6" t="s">
        <v>17613</v>
      </c>
    </row>
    <row r="32421" spans="1:9">
      <c r="A32421" s="10" t="s">
        <v>15505</v>
      </c>
      <c r="B32421" s="10" t="s">
        <v>125122</v>
      </c>
      <c r="C32421" s="6" t="s">
        <v>50705</v>
      </c>
      <c r="D32421" s="6" t="s">
        <v>96856</v>
      </c>
      <c r="E32421" s="11" t="s">
        <v>20213</v>
      </c>
      <c r="F32421" s="7">
        <v>35</v>
      </c>
      <c r="G32421" s="8">
        <v>1</v>
      </c>
      <c r="H32421" s="6" t="s">
        <v>665</v>
      </c>
      <c r="I32421" s="6" t="s">
        <v>17613</v>
      </c>
    </row>
    <row r="32422" spans="1:9">
      <c r="A32422" s="10" t="s">
        <v>15506</v>
      </c>
      <c r="B32422" s="10" t="s">
        <v>125123</v>
      </c>
      <c r="C32422" s="6" t="s">
        <v>50706</v>
      </c>
      <c r="D32422" s="6" t="s">
        <v>96857</v>
      </c>
      <c r="E32422" s="11" t="s">
        <v>20213</v>
      </c>
      <c r="F32422" s="7">
        <v>35</v>
      </c>
      <c r="G32422" s="8">
        <v>1</v>
      </c>
      <c r="H32422" s="6" t="s">
        <v>665</v>
      </c>
      <c r="I32422" s="6" t="s">
        <v>17613</v>
      </c>
    </row>
    <row r="32423" spans="1:9">
      <c r="A32423" s="10" t="s">
        <v>15507</v>
      </c>
      <c r="B32423" s="10" t="s">
        <v>125124</v>
      </c>
      <c r="C32423" s="6" t="s">
        <v>50707</v>
      </c>
      <c r="D32423" s="6" t="s">
        <v>96858</v>
      </c>
      <c r="E32423" s="11" t="s">
        <v>20213</v>
      </c>
      <c r="F32423" s="7">
        <v>35</v>
      </c>
      <c r="G32423" s="8">
        <v>1</v>
      </c>
      <c r="H32423" s="6" t="s">
        <v>665</v>
      </c>
      <c r="I32423" s="6" t="s">
        <v>17613</v>
      </c>
    </row>
    <row r="32424" spans="1:9">
      <c r="A32424" s="10" t="s">
        <v>15508</v>
      </c>
      <c r="B32424" s="10" t="s">
        <v>125125</v>
      </c>
      <c r="C32424" s="6" t="s">
        <v>50708</v>
      </c>
      <c r="D32424" s="6" t="s">
        <v>96859</v>
      </c>
      <c r="E32424" s="11" t="s">
        <v>20213</v>
      </c>
      <c r="F32424" s="7">
        <v>60.7</v>
      </c>
      <c r="G32424" s="8">
        <v>1</v>
      </c>
      <c r="H32424" s="6" t="s">
        <v>665</v>
      </c>
      <c r="I32424" s="6" t="s">
        <v>17613</v>
      </c>
    </row>
    <row r="32425" spans="1:9">
      <c r="A32425" s="10" t="s">
        <v>20146</v>
      </c>
      <c r="B32425" s="10" t="s">
        <v>125126</v>
      </c>
      <c r="C32425" s="6" t="s">
        <v>50709</v>
      </c>
      <c r="D32425" s="6" t="s">
        <v>96860</v>
      </c>
      <c r="E32425" s="11" t="s">
        <v>20213</v>
      </c>
      <c r="F32425" s="7">
        <v>40.799999999999997</v>
      </c>
      <c r="G32425" s="8">
        <v>1</v>
      </c>
      <c r="H32425" s="6" t="s">
        <v>665</v>
      </c>
      <c r="I32425" s="6" t="s">
        <v>17613</v>
      </c>
    </row>
    <row r="32426" spans="1:9">
      <c r="A32426" s="10" t="s">
        <v>20147</v>
      </c>
      <c r="B32426" s="10" t="s">
        <v>125126</v>
      </c>
      <c r="C32426" s="6" t="s">
        <v>50710</v>
      </c>
      <c r="D32426" s="6" t="s">
        <v>96861</v>
      </c>
      <c r="E32426" s="11" t="s">
        <v>20213</v>
      </c>
      <c r="F32426" s="7">
        <v>42.95</v>
      </c>
      <c r="G32426" s="8">
        <v>1</v>
      </c>
      <c r="H32426" s="6" t="s">
        <v>665</v>
      </c>
      <c r="I32426" s="6" t="s">
        <v>17613</v>
      </c>
    </row>
    <row r="32427" spans="1:9">
      <c r="A32427" s="10" t="s">
        <v>20148</v>
      </c>
      <c r="B32427" s="10" t="s">
        <v>125126</v>
      </c>
      <c r="C32427" s="6" t="s">
        <v>50711</v>
      </c>
      <c r="D32427" s="6" t="s">
        <v>96862</v>
      </c>
      <c r="E32427" s="11" t="s">
        <v>20213</v>
      </c>
      <c r="F32427" s="7">
        <v>42.95</v>
      </c>
      <c r="G32427" s="8">
        <v>1</v>
      </c>
      <c r="H32427" s="6" t="s">
        <v>665</v>
      </c>
      <c r="I32427" s="6" t="s">
        <v>17613</v>
      </c>
    </row>
    <row r="32428" spans="1:9">
      <c r="A32428" s="10" t="s">
        <v>20149</v>
      </c>
      <c r="B32428" s="10" t="s">
        <v>125127</v>
      </c>
      <c r="C32428" s="6" t="s">
        <v>50712</v>
      </c>
      <c r="D32428" s="6" t="s">
        <v>96863</v>
      </c>
      <c r="E32428" s="11" t="s">
        <v>20213</v>
      </c>
      <c r="F32428" s="7">
        <v>40.799999999999997</v>
      </c>
      <c r="G32428" s="8">
        <v>1</v>
      </c>
      <c r="H32428" s="6" t="s">
        <v>665</v>
      </c>
      <c r="I32428" s="6" t="s">
        <v>17613</v>
      </c>
    </row>
    <row r="32429" spans="1:9">
      <c r="A32429" s="10" t="s">
        <v>20150</v>
      </c>
      <c r="B32429" s="10" t="s">
        <v>125127</v>
      </c>
      <c r="C32429" s="6" t="s">
        <v>50713</v>
      </c>
      <c r="D32429" s="6" t="s">
        <v>96864</v>
      </c>
      <c r="E32429" s="11" t="s">
        <v>20213</v>
      </c>
      <c r="F32429" s="7">
        <v>42.95</v>
      </c>
      <c r="G32429" s="8">
        <v>1</v>
      </c>
      <c r="H32429" s="6" t="s">
        <v>665</v>
      </c>
      <c r="I32429" s="6" t="s">
        <v>17613</v>
      </c>
    </row>
    <row r="32430" spans="1:9">
      <c r="A32430" s="10" t="s">
        <v>20151</v>
      </c>
      <c r="B32430" s="10" t="s">
        <v>125127</v>
      </c>
      <c r="C32430" s="6" t="s">
        <v>50714</v>
      </c>
      <c r="D32430" s="6" t="s">
        <v>96865</v>
      </c>
      <c r="E32430" s="11" t="s">
        <v>20213</v>
      </c>
      <c r="F32430" s="7">
        <v>42.95</v>
      </c>
      <c r="G32430" s="8">
        <v>1</v>
      </c>
      <c r="H32430" s="6" t="s">
        <v>665</v>
      </c>
      <c r="I32430" s="6" t="s">
        <v>17613</v>
      </c>
    </row>
    <row r="32431" spans="1:9">
      <c r="A32431" s="10" t="s">
        <v>20152</v>
      </c>
      <c r="B32431" s="10" t="s">
        <v>125128</v>
      </c>
      <c r="C32431" s="6" t="s">
        <v>50715</v>
      </c>
      <c r="D32431" s="6" t="s">
        <v>96866</v>
      </c>
      <c r="E32431" s="11" t="s">
        <v>20213</v>
      </c>
      <c r="F32431" s="7">
        <v>40.799999999999997</v>
      </c>
      <c r="G32431" s="8">
        <v>1</v>
      </c>
      <c r="H32431" s="6" t="s">
        <v>665</v>
      </c>
      <c r="I32431" s="6" t="s">
        <v>17613</v>
      </c>
    </row>
    <row r="32432" spans="1:9">
      <c r="A32432" s="10" t="s">
        <v>20153</v>
      </c>
      <c r="B32432" s="10" t="s">
        <v>125128</v>
      </c>
      <c r="C32432" s="6" t="s">
        <v>50716</v>
      </c>
      <c r="D32432" s="6" t="s">
        <v>96867</v>
      </c>
      <c r="E32432" s="11" t="s">
        <v>20213</v>
      </c>
      <c r="F32432" s="7">
        <v>42.95</v>
      </c>
      <c r="G32432" s="8">
        <v>1</v>
      </c>
      <c r="H32432" s="6" t="s">
        <v>665</v>
      </c>
      <c r="I32432" s="6" t="s">
        <v>17613</v>
      </c>
    </row>
    <row r="32433" spans="1:9">
      <c r="A32433" s="10" t="s">
        <v>20154</v>
      </c>
      <c r="B32433" s="10" t="s">
        <v>125128</v>
      </c>
      <c r="C32433" s="6" t="s">
        <v>50717</v>
      </c>
      <c r="D32433" s="6" t="s">
        <v>96868</v>
      </c>
      <c r="E32433" s="11" t="s">
        <v>20213</v>
      </c>
      <c r="F32433" s="7">
        <v>42.95</v>
      </c>
      <c r="G32433" s="8">
        <v>1</v>
      </c>
      <c r="H32433" s="6" t="s">
        <v>665</v>
      </c>
      <c r="I32433" s="6" t="s">
        <v>17613</v>
      </c>
    </row>
    <row r="32434" spans="1:9">
      <c r="A32434" s="10" t="s">
        <v>20164</v>
      </c>
      <c r="B32434" s="10" t="s">
        <v>125129</v>
      </c>
      <c r="C32434" s="6" t="s">
        <v>50718</v>
      </c>
      <c r="D32434" s="6" t="s">
        <v>96869</v>
      </c>
      <c r="E32434" s="11" t="s">
        <v>20213</v>
      </c>
      <c r="F32434" s="7">
        <v>42.25</v>
      </c>
      <c r="G32434" s="8">
        <v>1</v>
      </c>
      <c r="H32434" s="6" t="s">
        <v>665</v>
      </c>
      <c r="I32434" s="6" t="s">
        <v>17613</v>
      </c>
    </row>
    <row r="32435" spans="1:9">
      <c r="A32435" s="10" t="s">
        <v>20165</v>
      </c>
      <c r="B32435" s="10" t="s">
        <v>125129</v>
      </c>
      <c r="C32435" s="6" t="s">
        <v>50719</v>
      </c>
      <c r="D32435" s="6" t="s">
        <v>96870</v>
      </c>
      <c r="E32435" s="11" t="s">
        <v>20213</v>
      </c>
      <c r="F32435" s="7">
        <v>44.35</v>
      </c>
      <c r="G32435" s="8">
        <v>1</v>
      </c>
      <c r="H32435" s="6" t="s">
        <v>665</v>
      </c>
      <c r="I32435" s="6" t="s">
        <v>17613</v>
      </c>
    </row>
    <row r="32436" spans="1:9">
      <c r="A32436" s="10" t="s">
        <v>20166</v>
      </c>
      <c r="B32436" s="10" t="s">
        <v>125129</v>
      </c>
      <c r="C32436" s="6" t="s">
        <v>50720</v>
      </c>
      <c r="D32436" s="6" t="s">
        <v>96871</v>
      </c>
      <c r="E32436" s="11" t="s">
        <v>20213</v>
      </c>
      <c r="F32436" s="7">
        <v>44.35</v>
      </c>
      <c r="G32436" s="8">
        <v>1</v>
      </c>
      <c r="H32436" s="6" t="s">
        <v>665</v>
      </c>
      <c r="I32436" s="6" t="s">
        <v>17613</v>
      </c>
    </row>
    <row r="32437" spans="1:9">
      <c r="A32437" s="10" t="s">
        <v>20167</v>
      </c>
      <c r="B32437" s="10" t="s">
        <v>125130</v>
      </c>
      <c r="C32437" s="6" t="s">
        <v>50721</v>
      </c>
      <c r="D32437" s="6" t="s">
        <v>96872</v>
      </c>
      <c r="E32437" s="11" t="s">
        <v>20213</v>
      </c>
      <c r="F32437" s="7">
        <v>42.25</v>
      </c>
      <c r="G32437" s="8">
        <v>1</v>
      </c>
      <c r="H32437" s="6" t="s">
        <v>665</v>
      </c>
      <c r="I32437" s="6" t="s">
        <v>17613</v>
      </c>
    </row>
    <row r="32438" spans="1:9">
      <c r="A32438" s="10" t="s">
        <v>20168</v>
      </c>
      <c r="B32438" s="10" t="s">
        <v>125130</v>
      </c>
      <c r="C32438" s="6" t="s">
        <v>50722</v>
      </c>
      <c r="D32438" s="6" t="s">
        <v>96873</v>
      </c>
      <c r="E32438" s="11" t="s">
        <v>20213</v>
      </c>
      <c r="F32438" s="7">
        <v>44.35</v>
      </c>
      <c r="G32438" s="8">
        <v>1</v>
      </c>
      <c r="H32438" s="6" t="s">
        <v>665</v>
      </c>
      <c r="I32438" s="6" t="s">
        <v>17613</v>
      </c>
    </row>
    <row r="32439" spans="1:9">
      <c r="A32439" s="10" t="s">
        <v>20169</v>
      </c>
      <c r="B32439" s="10" t="s">
        <v>125130</v>
      </c>
      <c r="C32439" s="6" t="s">
        <v>50723</v>
      </c>
      <c r="D32439" s="6" t="s">
        <v>96874</v>
      </c>
      <c r="E32439" s="11" t="s">
        <v>20213</v>
      </c>
      <c r="F32439" s="7">
        <v>44.35</v>
      </c>
      <c r="G32439" s="8">
        <v>1</v>
      </c>
      <c r="H32439" s="6" t="s">
        <v>665</v>
      </c>
      <c r="I32439" s="6" t="s">
        <v>17613</v>
      </c>
    </row>
    <row r="32440" spans="1:9">
      <c r="A32440" s="10" t="s">
        <v>20170</v>
      </c>
      <c r="B32440" s="10" t="s">
        <v>125131</v>
      </c>
      <c r="C32440" s="6" t="s">
        <v>50724</v>
      </c>
      <c r="D32440" s="6" t="s">
        <v>96875</v>
      </c>
      <c r="E32440" s="11" t="s">
        <v>20213</v>
      </c>
      <c r="F32440" s="7">
        <v>42.25</v>
      </c>
      <c r="G32440" s="8">
        <v>1</v>
      </c>
      <c r="H32440" s="6" t="s">
        <v>665</v>
      </c>
      <c r="I32440" s="6" t="s">
        <v>17610</v>
      </c>
    </row>
    <row r="32441" spans="1:9">
      <c r="A32441" s="10" t="s">
        <v>20171</v>
      </c>
      <c r="B32441" s="10" t="s">
        <v>125131</v>
      </c>
      <c r="C32441" s="6" t="s">
        <v>50725</v>
      </c>
      <c r="D32441" s="6" t="s">
        <v>96876</v>
      </c>
      <c r="E32441" s="11" t="s">
        <v>20213</v>
      </c>
      <c r="F32441" s="7">
        <v>44.35</v>
      </c>
      <c r="G32441" s="8">
        <v>1</v>
      </c>
      <c r="H32441" s="6" t="s">
        <v>665</v>
      </c>
      <c r="I32441" s="6" t="s">
        <v>17610</v>
      </c>
    </row>
    <row r="32442" spans="1:9">
      <c r="A32442" s="10" t="s">
        <v>20172</v>
      </c>
      <c r="B32442" s="10" t="s">
        <v>125131</v>
      </c>
      <c r="C32442" s="6" t="s">
        <v>50726</v>
      </c>
      <c r="D32442" s="6" t="s">
        <v>96877</v>
      </c>
      <c r="E32442" s="11" t="s">
        <v>20213</v>
      </c>
      <c r="F32442" s="7">
        <v>44.35</v>
      </c>
      <c r="G32442" s="8">
        <v>1</v>
      </c>
      <c r="H32442" s="6" t="s">
        <v>665</v>
      </c>
      <c r="I32442" s="6" t="s">
        <v>17610</v>
      </c>
    </row>
    <row r="32443" spans="1:9">
      <c r="A32443" s="10" t="s">
        <v>32212</v>
      </c>
      <c r="B32443" s="10" t="s">
        <v>125132</v>
      </c>
      <c r="C32443" s="6" t="s">
        <v>50727</v>
      </c>
      <c r="D32443" s="6" t="s">
        <v>96878</v>
      </c>
      <c r="E32443" s="11" t="s">
        <v>20213</v>
      </c>
      <c r="F32443" s="7">
        <v>48.85</v>
      </c>
      <c r="G32443" s="8">
        <v>1</v>
      </c>
      <c r="H32443" s="6" t="s">
        <v>665</v>
      </c>
      <c r="I32443" s="6" t="s">
        <v>17613</v>
      </c>
    </row>
    <row r="32444" spans="1:9">
      <c r="A32444" s="10" t="s">
        <v>32213</v>
      </c>
      <c r="B32444" s="10" t="s">
        <v>125132</v>
      </c>
      <c r="C32444" s="6" t="s">
        <v>50728</v>
      </c>
      <c r="D32444" s="6" t="s">
        <v>96879</v>
      </c>
      <c r="E32444" s="11" t="s">
        <v>20213</v>
      </c>
      <c r="F32444" s="7">
        <v>50.75</v>
      </c>
      <c r="G32444" s="8">
        <v>1</v>
      </c>
      <c r="H32444" s="6" t="s">
        <v>665</v>
      </c>
      <c r="I32444" s="6" t="s">
        <v>17613</v>
      </c>
    </row>
    <row r="32445" spans="1:9">
      <c r="A32445" s="10" t="s">
        <v>32214</v>
      </c>
      <c r="B32445" s="10" t="s">
        <v>125132</v>
      </c>
      <c r="C32445" s="6" t="s">
        <v>50729</v>
      </c>
      <c r="D32445" s="6" t="s">
        <v>96880</v>
      </c>
      <c r="E32445" s="11" t="s">
        <v>20213</v>
      </c>
      <c r="F32445" s="7">
        <v>50.75</v>
      </c>
      <c r="G32445" s="8">
        <v>1</v>
      </c>
      <c r="H32445" s="6" t="s">
        <v>665</v>
      </c>
      <c r="I32445" s="6" t="s">
        <v>17613</v>
      </c>
    </row>
    <row r="32446" spans="1:9">
      <c r="A32446" s="10" t="s">
        <v>32215</v>
      </c>
      <c r="B32446" s="10" t="s">
        <v>125133</v>
      </c>
      <c r="C32446" s="6" t="s">
        <v>50730</v>
      </c>
      <c r="D32446" s="6" t="s">
        <v>96881</v>
      </c>
      <c r="E32446" s="11" t="s">
        <v>20213</v>
      </c>
      <c r="F32446" s="7">
        <v>48.85</v>
      </c>
      <c r="G32446" s="8">
        <v>1</v>
      </c>
      <c r="H32446" s="6" t="s">
        <v>665</v>
      </c>
      <c r="I32446" s="6" t="s">
        <v>17613</v>
      </c>
    </row>
    <row r="32447" spans="1:9">
      <c r="A32447" s="10" t="s">
        <v>32216</v>
      </c>
      <c r="B32447" s="10" t="s">
        <v>125133</v>
      </c>
      <c r="C32447" s="6" t="s">
        <v>50731</v>
      </c>
      <c r="D32447" s="6" t="s">
        <v>96882</v>
      </c>
      <c r="E32447" s="11" t="s">
        <v>20213</v>
      </c>
      <c r="F32447" s="7">
        <v>50.75</v>
      </c>
      <c r="G32447" s="8">
        <v>1</v>
      </c>
      <c r="H32447" s="6" t="s">
        <v>665</v>
      </c>
      <c r="I32447" s="6" t="s">
        <v>17613</v>
      </c>
    </row>
    <row r="32448" spans="1:9">
      <c r="A32448" s="10" t="s">
        <v>32217</v>
      </c>
      <c r="B32448" s="10" t="s">
        <v>125133</v>
      </c>
      <c r="C32448" s="6" t="s">
        <v>50732</v>
      </c>
      <c r="D32448" s="6" t="s">
        <v>96883</v>
      </c>
      <c r="E32448" s="11" t="s">
        <v>20213</v>
      </c>
      <c r="F32448" s="7">
        <v>50.75</v>
      </c>
      <c r="G32448" s="8">
        <v>1</v>
      </c>
      <c r="H32448" s="6" t="s">
        <v>665</v>
      </c>
      <c r="I32448" s="6" t="s">
        <v>17613</v>
      </c>
    </row>
    <row r="32449" spans="1:9">
      <c r="A32449" s="10" t="s">
        <v>32218</v>
      </c>
      <c r="B32449" s="10" t="s">
        <v>125134</v>
      </c>
      <c r="C32449" s="6" t="s">
        <v>50733</v>
      </c>
      <c r="D32449" s="6" t="s">
        <v>96884</v>
      </c>
      <c r="E32449" s="11" t="s">
        <v>20213</v>
      </c>
      <c r="F32449" s="7">
        <v>48.85</v>
      </c>
      <c r="G32449" s="8">
        <v>1</v>
      </c>
      <c r="H32449" s="6" t="s">
        <v>665</v>
      </c>
      <c r="I32449" s="6" t="s">
        <v>17613</v>
      </c>
    </row>
    <row r="32450" spans="1:9">
      <c r="A32450" s="10" t="s">
        <v>32219</v>
      </c>
      <c r="B32450" s="10" t="s">
        <v>125134</v>
      </c>
      <c r="C32450" s="6" t="s">
        <v>50734</v>
      </c>
      <c r="D32450" s="6" t="s">
        <v>96885</v>
      </c>
      <c r="E32450" s="11" t="s">
        <v>20213</v>
      </c>
      <c r="F32450" s="7">
        <v>50.75</v>
      </c>
      <c r="G32450" s="8">
        <v>1</v>
      </c>
      <c r="H32450" s="6" t="s">
        <v>665</v>
      </c>
      <c r="I32450" s="6" t="s">
        <v>17613</v>
      </c>
    </row>
    <row r="32451" spans="1:9">
      <c r="A32451" s="10" t="s">
        <v>32220</v>
      </c>
      <c r="B32451" s="10" t="s">
        <v>125134</v>
      </c>
      <c r="C32451" s="6" t="s">
        <v>50735</v>
      </c>
      <c r="D32451" s="6" t="s">
        <v>96886</v>
      </c>
      <c r="E32451" s="11" t="s">
        <v>20213</v>
      </c>
      <c r="F32451" s="7">
        <v>50.75</v>
      </c>
      <c r="G32451" s="8">
        <v>1</v>
      </c>
      <c r="H32451" s="6" t="s">
        <v>665</v>
      </c>
      <c r="I32451" s="6" t="s">
        <v>17613</v>
      </c>
    </row>
    <row r="32452" spans="1:9">
      <c r="A32452" s="10" t="s">
        <v>32221</v>
      </c>
      <c r="B32452" s="10" t="s">
        <v>125135</v>
      </c>
      <c r="C32452" s="6" t="s">
        <v>50736</v>
      </c>
      <c r="D32452" s="6" t="s">
        <v>96887</v>
      </c>
      <c r="E32452" s="11" t="s">
        <v>20213</v>
      </c>
      <c r="F32452" s="7">
        <v>55.8</v>
      </c>
      <c r="G32452" s="8">
        <v>1</v>
      </c>
      <c r="H32452" s="6" t="s">
        <v>665</v>
      </c>
      <c r="I32452" s="6" t="s">
        <v>17613</v>
      </c>
    </row>
    <row r="32453" spans="1:9">
      <c r="A32453" s="10" t="s">
        <v>32222</v>
      </c>
      <c r="B32453" s="10" t="s">
        <v>125135</v>
      </c>
      <c r="C32453" s="6" t="s">
        <v>50737</v>
      </c>
      <c r="D32453" s="6" t="s">
        <v>96888</v>
      </c>
      <c r="E32453" s="11" t="s">
        <v>20213</v>
      </c>
      <c r="F32453" s="7">
        <v>57.6</v>
      </c>
      <c r="G32453" s="8">
        <v>1</v>
      </c>
      <c r="H32453" s="6" t="s">
        <v>665</v>
      </c>
      <c r="I32453" s="6" t="s">
        <v>17613</v>
      </c>
    </row>
    <row r="32454" spans="1:9">
      <c r="A32454" s="10" t="s">
        <v>32223</v>
      </c>
      <c r="B32454" s="10" t="s">
        <v>125135</v>
      </c>
      <c r="C32454" s="6" t="s">
        <v>50738</v>
      </c>
      <c r="D32454" s="6" t="s">
        <v>96889</v>
      </c>
      <c r="E32454" s="11" t="s">
        <v>20213</v>
      </c>
      <c r="F32454" s="7">
        <v>57.6</v>
      </c>
      <c r="G32454" s="8">
        <v>1</v>
      </c>
      <c r="H32454" s="6" t="s">
        <v>665</v>
      </c>
      <c r="I32454" s="6" t="s">
        <v>17613</v>
      </c>
    </row>
    <row r="32455" spans="1:9">
      <c r="A32455" s="10" t="s">
        <v>32224</v>
      </c>
      <c r="B32455" s="10" t="s">
        <v>125136</v>
      </c>
      <c r="C32455" s="6" t="s">
        <v>50739</v>
      </c>
      <c r="D32455" s="6" t="s">
        <v>96890</v>
      </c>
      <c r="E32455" s="11" t="s">
        <v>20213</v>
      </c>
      <c r="F32455" s="7">
        <v>55.8</v>
      </c>
      <c r="G32455" s="8">
        <v>1</v>
      </c>
      <c r="H32455" s="6" t="s">
        <v>665</v>
      </c>
      <c r="I32455" s="6" t="s">
        <v>17613</v>
      </c>
    </row>
    <row r="32456" spans="1:9">
      <c r="A32456" s="10" t="s">
        <v>32225</v>
      </c>
      <c r="B32456" s="10" t="s">
        <v>125136</v>
      </c>
      <c r="C32456" s="6" t="s">
        <v>50740</v>
      </c>
      <c r="D32456" s="6" t="s">
        <v>96891</v>
      </c>
      <c r="E32456" s="11" t="s">
        <v>20213</v>
      </c>
      <c r="F32456" s="7">
        <v>57.6</v>
      </c>
      <c r="G32456" s="8">
        <v>1</v>
      </c>
      <c r="H32456" s="6" t="s">
        <v>665</v>
      </c>
      <c r="I32456" s="6" t="s">
        <v>17613</v>
      </c>
    </row>
    <row r="32457" spans="1:9">
      <c r="A32457" s="10" t="s">
        <v>32226</v>
      </c>
      <c r="B32457" s="10" t="s">
        <v>125136</v>
      </c>
      <c r="C32457" s="6" t="s">
        <v>50741</v>
      </c>
      <c r="D32457" s="6" t="s">
        <v>96892</v>
      </c>
      <c r="E32457" s="11" t="s">
        <v>20213</v>
      </c>
      <c r="F32457" s="7">
        <v>57.6</v>
      </c>
      <c r="G32457" s="8">
        <v>1</v>
      </c>
      <c r="H32457" s="6" t="s">
        <v>665</v>
      </c>
      <c r="I32457" s="6" t="s">
        <v>17613</v>
      </c>
    </row>
    <row r="32458" spans="1:9">
      <c r="A32458" s="10" t="s">
        <v>32227</v>
      </c>
      <c r="B32458" s="10" t="s">
        <v>125137</v>
      </c>
      <c r="C32458" s="6" t="s">
        <v>50742</v>
      </c>
      <c r="D32458" s="6" t="s">
        <v>96893</v>
      </c>
      <c r="E32458" s="11" t="s">
        <v>20213</v>
      </c>
      <c r="F32458" s="7">
        <v>55.8</v>
      </c>
      <c r="G32458" s="8">
        <v>1</v>
      </c>
      <c r="H32458" s="6" t="s">
        <v>665</v>
      </c>
      <c r="I32458" s="6" t="s">
        <v>17613</v>
      </c>
    </row>
    <row r="32459" spans="1:9">
      <c r="A32459" s="10" t="s">
        <v>32228</v>
      </c>
      <c r="B32459" s="10" t="s">
        <v>125137</v>
      </c>
      <c r="C32459" s="6" t="s">
        <v>50743</v>
      </c>
      <c r="D32459" s="6" t="s">
        <v>96894</v>
      </c>
      <c r="E32459" s="11" t="s">
        <v>20213</v>
      </c>
      <c r="F32459" s="7">
        <v>57.6</v>
      </c>
      <c r="G32459" s="8">
        <v>1</v>
      </c>
      <c r="H32459" s="6" t="s">
        <v>665</v>
      </c>
      <c r="I32459" s="6" t="s">
        <v>17613</v>
      </c>
    </row>
    <row r="32460" spans="1:9">
      <c r="A32460" s="10" t="s">
        <v>32229</v>
      </c>
      <c r="B32460" s="10" t="s">
        <v>125137</v>
      </c>
      <c r="C32460" s="6" t="s">
        <v>50744</v>
      </c>
      <c r="D32460" s="6" t="s">
        <v>96895</v>
      </c>
      <c r="E32460" s="11" t="s">
        <v>20213</v>
      </c>
      <c r="F32460" s="7">
        <v>57.6</v>
      </c>
      <c r="G32460" s="8">
        <v>1</v>
      </c>
      <c r="H32460" s="6" t="s">
        <v>665</v>
      </c>
      <c r="I32460" s="6" t="s">
        <v>17613</v>
      </c>
    </row>
    <row r="32461" spans="1:9">
      <c r="A32461" s="10" t="s">
        <v>32230</v>
      </c>
      <c r="B32461" s="10" t="s">
        <v>125138</v>
      </c>
      <c r="C32461" s="6" t="s">
        <v>50745</v>
      </c>
      <c r="D32461" s="6" t="s">
        <v>96896</v>
      </c>
      <c r="E32461" s="11" t="s">
        <v>20213</v>
      </c>
      <c r="F32461" s="7">
        <v>52</v>
      </c>
      <c r="G32461" s="8">
        <v>1</v>
      </c>
      <c r="H32461" s="6" t="s">
        <v>665</v>
      </c>
      <c r="I32461" s="6" t="s">
        <v>17613</v>
      </c>
    </row>
    <row r="32462" spans="1:9">
      <c r="A32462" s="10" t="s">
        <v>32231</v>
      </c>
      <c r="B32462" s="10" t="s">
        <v>125138</v>
      </c>
      <c r="C32462" s="6" t="s">
        <v>50746</v>
      </c>
      <c r="D32462" s="6" t="s">
        <v>96897</v>
      </c>
      <c r="E32462" s="11" t="s">
        <v>20213</v>
      </c>
      <c r="F32462" s="7">
        <v>54</v>
      </c>
      <c r="G32462" s="8">
        <v>1</v>
      </c>
      <c r="H32462" s="6" t="s">
        <v>665</v>
      </c>
      <c r="I32462" s="6" t="s">
        <v>17613</v>
      </c>
    </row>
    <row r="32463" spans="1:9">
      <c r="A32463" s="10" t="s">
        <v>32232</v>
      </c>
      <c r="B32463" s="10" t="s">
        <v>125138</v>
      </c>
      <c r="C32463" s="6" t="s">
        <v>50747</v>
      </c>
      <c r="D32463" s="6" t="s">
        <v>96898</v>
      </c>
      <c r="E32463" s="11" t="s">
        <v>20213</v>
      </c>
      <c r="F32463" s="7">
        <v>54</v>
      </c>
      <c r="G32463" s="8">
        <v>1</v>
      </c>
      <c r="H32463" s="6" t="s">
        <v>665</v>
      </c>
      <c r="I32463" s="6" t="s">
        <v>17613</v>
      </c>
    </row>
    <row r="32464" spans="1:9">
      <c r="A32464" s="10" t="s">
        <v>32233</v>
      </c>
      <c r="B32464" s="10" t="s">
        <v>125139</v>
      </c>
      <c r="C32464" s="6" t="s">
        <v>50748</v>
      </c>
      <c r="D32464" s="6" t="s">
        <v>96899</v>
      </c>
      <c r="E32464" s="11" t="s">
        <v>20213</v>
      </c>
      <c r="F32464" s="7">
        <v>52</v>
      </c>
      <c r="G32464" s="8">
        <v>1</v>
      </c>
      <c r="H32464" s="6" t="s">
        <v>665</v>
      </c>
      <c r="I32464" s="6" t="s">
        <v>17613</v>
      </c>
    </row>
    <row r="32465" spans="1:9">
      <c r="A32465" s="10" t="s">
        <v>32234</v>
      </c>
      <c r="B32465" s="10" t="s">
        <v>125139</v>
      </c>
      <c r="C32465" s="6" t="s">
        <v>50749</v>
      </c>
      <c r="D32465" s="6" t="s">
        <v>96900</v>
      </c>
      <c r="E32465" s="11" t="s">
        <v>20213</v>
      </c>
      <c r="F32465" s="7">
        <v>54</v>
      </c>
      <c r="G32465" s="8">
        <v>1</v>
      </c>
      <c r="H32465" s="6" t="s">
        <v>665</v>
      </c>
      <c r="I32465" s="6" t="s">
        <v>17613</v>
      </c>
    </row>
    <row r="32466" spans="1:9">
      <c r="A32466" s="10" t="s">
        <v>32235</v>
      </c>
      <c r="B32466" s="10" t="s">
        <v>125139</v>
      </c>
      <c r="C32466" s="6" t="s">
        <v>50750</v>
      </c>
      <c r="D32466" s="6" t="s">
        <v>96901</v>
      </c>
      <c r="E32466" s="11" t="s">
        <v>20213</v>
      </c>
      <c r="F32466" s="7">
        <v>54</v>
      </c>
      <c r="G32466" s="8">
        <v>1</v>
      </c>
      <c r="H32466" s="6" t="s">
        <v>665</v>
      </c>
      <c r="I32466" s="6" t="s">
        <v>17613</v>
      </c>
    </row>
    <row r="32467" spans="1:9">
      <c r="A32467" s="10" t="s">
        <v>32236</v>
      </c>
      <c r="B32467" s="10" t="s">
        <v>125140</v>
      </c>
      <c r="C32467" s="6" t="s">
        <v>50751</v>
      </c>
      <c r="D32467" s="6" t="s">
        <v>96902</v>
      </c>
      <c r="E32467" s="11" t="s">
        <v>20213</v>
      </c>
      <c r="F32467" s="7">
        <v>52</v>
      </c>
      <c r="G32467" s="8">
        <v>1</v>
      </c>
      <c r="H32467" s="6" t="s">
        <v>665</v>
      </c>
      <c r="I32467" s="6" t="s">
        <v>17613</v>
      </c>
    </row>
    <row r="32468" spans="1:9">
      <c r="A32468" s="10" t="s">
        <v>32237</v>
      </c>
      <c r="B32468" s="10" t="s">
        <v>125140</v>
      </c>
      <c r="C32468" s="6" t="s">
        <v>50752</v>
      </c>
      <c r="D32468" s="6" t="s">
        <v>96903</v>
      </c>
      <c r="E32468" s="11" t="s">
        <v>20213</v>
      </c>
      <c r="F32468" s="7">
        <v>54</v>
      </c>
      <c r="G32468" s="8">
        <v>1</v>
      </c>
      <c r="H32468" s="6" t="s">
        <v>665</v>
      </c>
      <c r="I32468" s="6" t="s">
        <v>17613</v>
      </c>
    </row>
    <row r="32469" spans="1:9">
      <c r="A32469" s="10" t="s">
        <v>32238</v>
      </c>
      <c r="B32469" s="10" t="s">
        <v>125140</v>
      </c>
      <c r="C32469" s="6" t="s">
        <v>50753</v>
      </c>
      <c r="D32469" s="6" t="s">
        <v>96904</v>
      </c>
      <c r="E32469" s="11" t="s">
        <v>20213</v>
      </c>
      <c r="F32469" s="7">
        <v>54</v>
      </c>
      <c r="G32469" s="8">
        <v>1</v>
      </c>
      <c r="H32469" s="6" t="s">
        <v>665</v>
      </c>
      <c r="I32469" s="6" t="s">
        <v>17613</v>
      </c>
    </row>
    <row r="32470" spans="1:9">
      <c r="A32470" s="10" t="s">
        <v>32239</v>
      </c>
      <c r="B32470" s="10" t="s">
        <v>125141</v>
      </c>
      <c r="C32470" s="6" t="s">
        <v>50754</v>
      </c>
      <c r="D32470" s="6" t="s">
        <v>96905</v>
      </c>
      <c r="E32470" s="11" t="s">
        <v>20213</v>
      </c>
      <c r="F32470" s="7">
        <v>59.1</v>
      </c>
      <c r="G32470" s="8">
        <v>1</v>
      </c>
      <c r="H32470" s="6" t="s">
        <v>665</v>
      </c>
      <c r="I32470" s="6" t="s">
        <v>17613</v>
      </c>
    </row>
    <row r="32471" spans="1:9">
      <c r="A32471" s="10" t="s">
        <v>32240</v>
      </c>
      <c r="B32471" s="10" t="s">
        <v>125141</v>
      </c>
      <c r="C32471" s="6" t="s">
        <v>50755</v>
      </c>
      <c r="D32471" s="6" t="s">
        <v>96906</v>
      </c>
      <c r="E32471" s="11" t="s">
        <v>20213</v>
      </c>
      <c r="F32471" s="7">
        <v>60.9</v>
      </c>
      <c r="G32471" s="8">
        <v>1</v>
      </c>
      <c r="H32471" s="6" t="s">
        <v>665</v>
      </c>
      <c r="I32471" s="6" t="s">
        <v>17613</v>
      </c>
    </row>
    <row r="32472" spans="1:9">
      <c r="A32472" s="10" t="s">
        <v>32241</v>
      </c>
      <c r="B32472" s="10" t="s">
        <v>125141</v>
      </c>
      <c r="C32472" s="6" t="s">
        <v>50756</v>
      </c>
      <c r="D32472" s="6" t="s">
        <v>96907</v>
      </c>
      <c r="E32472" s="11" t="s">
        <v>20213</v>
      </c>
      <c r="F32472" s="7">
        <v>60.9</v>
      </c>
      <c r="G32472" s="8">
        <v>1</v>
      </c>
      <c r="H32472" s="6" t="s">
        <v>665</v>
      </c>
      <c r="I32472" s="6" t="s">
        <v>17613</v>
      </c>
    </row>
    <row r="32473" spans="1:9">
      <c r="A32473" s="10" t="s">
        <v>32242</v>
      </c>
      <c r="B32473" s="10" t="s">
        <v>125142</v>
      </c>
      <c r="C32473" s="6" t="s">
        <v>50757</v>
      </c>
      <c r="D32473" s="6" t="s">
        <v>96908</v>
      </c>
      <c r="E32473" s="11" t="s">
        <v>20213</v>
      </c>
      <c r="F32473" s="7">
        <v>59.1</v>
      </c>
      <c r="G32473" s="8">
        <v>1</v>
      </c>
      <c r="H32473" s="6" t="s">
        <v>665</v>
      </c>
      <c r="I32473" s="6" t="s">
        <v>17613</v>
      </c>
    </row>
    <row r="32474" spans="1:9">
      <c r="A32474" s="10" t="s">
        <v>32243</v>
      </c>
      <c r="B32474" s="10" t="s">
        <v>125142</v>
      </c>
      <c r="C32474" s="6" t="s">
        <v>50758</v>
      </c>
      <c r="D32474" s="6" t="s">
        <v>96909</v>
      </c>
      <c r="E32474" s="11" t="s">
        <v>20213</v>
      </c>
      <c r="F32474" s="7">
        <v>60.9</v>
      </c>
      <c r="G32474" s="8">
        <v>1</v>
      </c>
      <c r="H32474" s="6" t="s">
        <v>665</v>
      </c>
      <c r="I32474" s="6" t="s">
        <v>17613</v>
      </c>
    </row>
    <row r="32475" spans="1:9">
      <c r="A32475" s="10" t="s">
        <v>32244</v>
      </c>
      <c r="B32475" s="10" t="s">
        <v>125142</v>
      </c>
      <c r="C32475" s="6" t="s">
        <v>50759</v>
      </c>
      <c r="D32475" s="6" t="s">
        <v>96910</v>
      </c>
      <c r="E32475" s="11" t="s">
        <v>20213</v>
      </c>
      <c r="F32475" s="7">
        <v>60.9</v>
      </c>
      <c r="G32475" s="8">
        <v>1</v>
      </c>
      <c r="H32475" s="6" t="s">
        <v>665</v>
      </c>
      <c r="I32475" s="6" t="s">
        <v>17613</v>
      </c>
    </row>
    <row r="32476" spans="1:9">
      <c r="A32476" s="10" t="s">
        <v>32245</v>
      </c>
      <c r="B32476" s="10" t="s">
        <v>125143</v>
      </c>
      <c r="C32476" s="6" t="s">
        <v>50760</v>
      </c>
      <c r="D32476" s="6" t="s">
        <v>96911</v>
      </c>
      <c r="E32476" s="11" t="s">
        <v>20213</v>
      </c>
      <c r="F32476" s="7">
        <v>59.1</v>
      </c>
      <c r="G32476" s="8">
        <v>1</v>
      </c>
      <c r="H32476" s="6" t="s">
        <v>665</v>
      </c>
      <c r="I32476" s="6" t="s">
        <v>17613</v>
      </c>
    </row>
    <row r="32477" spans="1:9">
      <c r="A32477" s="10" t="s">
        <v>32246</v>
      </c>
      <c r="B32477" s="10" t="s">
        <v>125143</v>
      </c>
      <c r="C32477" s="6" t="s">
        <v>50761</v>
      </c>
      <c r="D32477" s="6" t="s">
        <v>96912</v>
      </c>
      <c r="E32477" s="11" t="s">
        <v>20213</v>
      </c>
      <c r="F32477" s="7">
        <v>60.9</v>
      </c>
      <c r="G32477" s="8">
        <v>1</v>
      </c>
      <c r="H32477" s="6" t="s">
        <v>665</v>
      </c>
      <c r="I32477" s="6" t="s">
        <v>17613</v>
      </c>
    </row>
    <row r="32478" spans="1:9">
      <c r="A32478" s="10" t="s">
        <v>32247</v>
      </c>
      <c r="B32478" s="10" t="s">
        <v>125143</v>
      </c>
      <c r="C32478" s="6" t="s">
        <v>50762</v>
      </c>
      <c r="D32478" s="6" t="s">
        <v>96913</v>
      </c>
      <c r="E32478" s="11" t="s">
        <v>20213</v>
      </c>
      <c r="F32478" s="7">
        <v>60.9</v>
      </c>
      <c r="G32478" s="8">
        <v>1</v>
      </c>
      <c r="H32478" s="6" t="s">
        <v>665</v>
      </c>
      <c r="I32478" s="6" t="s">
        <v>17613</v>
      </c>
    </row>
    <row r="32479" spans="1:9">
      <c r="A32479" s="10" t="s">
        <v>32248</v>
      </c>
      <c r="B32479" s="10" t="s">
        <v>125144</v>
      </c>
      <c r="C32479" s="6" t="s">
        <v>50763</v>
      </c>
      <c r="D32479" s="6" t="s">
        <v>96914</v>
      </c>
      <c r="E32479" s="11" t="s">
        <v>20213</v>
      </c>
      <c r="F32479" s="7">
        <v>45.95</v>
      </c>
      <c r="G32479" s="8">
        <v>1</v>
      </c>
      <c r="H32479" s="6" t="s">
        <v>665</v>
      </c>
      <c r="I32479" s="6" t="s">
        <v>17613</v>
      </c>
    </row>
    <row r="32480" spans="1:9">
      <c r="A32480" s="10" t="s">
        <v>32249</v>
      </c>
      <c r="B32480" s="10" t="s">
        <v>125144</v>
      </c>
      <c r="C32480" s="6" t="s">
        <v>50764</v>
      </c>
      <c r="D32480" s="6" t="s">
        <v>96915</v>
      </c>
      <c r="E32480" s="11" t="s">
        <v>20213</v>
      </c>
      <c r="F32480" s="7">
        <v>47.85</v>
      </c>
      <c r="G32480" s="8">
        <v>1</v>
      </c>
      <c r="H32480" s="6" t="s">
        <v>665</v>
      </c>
      <c r="I32480" s="6" t="s">
        <v>17613</v>
      </c>
    </row>
    <row r="32481" spans="1:9">
      <c r="A32481" s="10" t="s">
        <v>32250</v>
      </c>
      <c r="B32481" s="10" t="s">
        <v>125144</v>
      </c>
      <c r="C32481" s="6" t="s">
        <v>50765</v>
      </c>
      <c r="D32481" s="6" t="s">
        <v>96916</v>
      </c>
      <c r="E32481" s="11" t="s">
        <v>20213</v>
      </c>
      <c r="F32481" s="7">
        <v>47.85</v>
      </c>
      <c r="G32481" s="8">
        <v>1</v>
      </c>
      <c r="H32481" s="6" t="s">
        <v>665</v>
      </c>
      <c r="I32481" s="6" t="s">
        <v>17613</v>
      </c>
    </row>
    <row r="32482" spans="1:9">
      <c r="A32482" s="10" t="s">
        <v>32251</v>
      </c>
      <c r="B32482" s="10" t="s">
        <v>125145</v>
      </c>
      <c r="C32482" s="6" t="s">
        <v>50766</v>
      </c>
      <c r="D32482" s="6" t="s">
        <v>96917</v>
      </c>
      <c r="E32482" s="11" t="s">
        <v>20213</v>
      </c>
      <c r="F32482" s="7">
        <v>45.95</v>
      </c>
      <c r="G32482" s="8">
        <v>1</v>
      </c>
      <c r="H32482" s="6" t="s">
        <v>665</v>
      </c>
      <c r="I32482" s="6" t="s">
        <v>17613</v>
      </c>
    </row>
    <row r="32483" spans="1:9">
      <c r="A32483" s="10" t="s">
        <v>32252</v>
      </c>
      <c r="B32483" s="10" t="s">
        <v>125145</v>
      </c>
      <c r="C32483" s="6" t="s">
        <v>50767</v>
      </c>
      <c r="D32483" s="6" t="s">
        <v>96918</v>
      </c>
      <c r="E32483" s="11" t="s">
        <v>20213</v>
      </c>
      <c r="F32483" s="7">
        <v>47.85</v>
      </c>
      <c r="G32483" s="8">
        <v>1</v>
      </c>
      <c r="H32483" s="6" t="s">
        <v>665</v>
      </c>
      <c r="I32483" s="6" t="s">
        <v>17613</v>
      </c>
    </row>
    <row r="32484" spans="1:9">
      <c r="A32484" s="10" t="s">
        <v>32253</v>
      </c>
      <c r="B32484" s="10" t="s">
        <v>125145</v>
      </c>
      <c r="C32484" s="6" t="s">
        <v>50768</v>
      </c>
      <c r="D32484" s="6" t="s">
        <v>96919</v>
      </c>
      <c r="E32484" s="11" t="s">
        <v>20213</v>
      </c>
      <c r="F32484" s="7">
        <v>47.85</v>
      </c>
      <c r="G32484" s="8">
        <v>1</v>
      </c>
      <c r="H32484" s="6" t="s">
        <v>665</v>
      </c>
      <c r="I32484" s="6" t="s">
        <v>17613</v>
      </c>
    </row>
    <row r="32485" spans="1:9">
      <c r="A32485" s="10" t="s">
        <v>32254</v>
      </c>
      <c r="B32485" s="10" t="s">
        <v>125146</v>
      </c>
      <c r="C32485" s="6" t="s">
        <v>50769</v>
      </c>
      <c r="D32485" s="6" t="s">
        <v>96920</v>
      </c>
      <c r="E32485" s="11" t="s">
        <v>20213</v>
      </c>
      <c r="F32485" s="7">
        <v>45.95</v>
      </c>
      <c r="G32485" s="8">
        <v>1</v>
      </c>
      <c r="H32485" s="6" t="s">
        <v>665</v>
      </c>
      <c r="I32485" s="6" t="s">
        <v>17613</v>
      </c>
    </row>
    <row r="32486" spans="1:9">
      <c r="A32486" s="10" t="s">
        <v>32255</v>
      </c>
      <c r="B32486" s="10" t="s">
        <v>125146</v>
      </c>
      <c r="C32486" s="6" t="s">
        <v>50770</v>
      </c>
      <c r="D32486" s="6" t="s">
        <v>96921</v>
      </c>
      <c r="E32486" s="11" t="s">
        <v>20213</v>
      </c>
      <c r="F32486" s="7">
        <v>47.85</v>
      </c>
      <c r="G32486" s="8">
        <v>1</v>
      </c>
      <c r="H32486" s="6" t="s">
        <v>665</v>
      </c>
      <c r="I32486" s="6" t="s">
        <v>17613</v>
      </c>
    </row>
    <row r="32487" spans="1:9">
      <c r="A32487" s="10" t="s">
        <v>32256</v>
      </c>
      <c r="B32487" s="10" t="s">
        <v>125146</v>
      </c>
      <c r="C32487" s="6" t="s">
        <v>50771</v>
      </c>
      <c r="D32487" s="6" t="s">
        <v>96922</v>
      </c>
      <c r="E32487" s="11" t="s">
        <v>20213</v>
      </c>
      <c r="F32487" s="7">
        <v>47.85</v>
      </c>
      <c r="G32487" s="8">
        <v>1</v>
      </c>
      <c r="H32487" s="6" t="s">
        <v>665</v>
      </c>
      <c r="I32487" s="6" t="s">
        <v>17613</v>
      </c>
    </row>
    <row r="32488" spans="1:9">
      <c r="A32488" s="10" t="s">
        <v>32257</v>
      </c>
      <c r="B32488" s="10" t="s">
        <v>125147</v>
      </c>
      <c r="C32488" s="6" t="s">
        <v>50772</v>
      </c>
      <c r="D32488" s="6" t="s">
        <v>96923</v>
      </c>
      <c r="E32488" s="11" t="s">
        <v>20213</v>
      </c>
      <c r="F32488" s="7">
        <v>52.8</v>
      </c>
      <c r="G32488" s="8">
        <v>1</v>
      </c>
      <c r="H32488" s="6" t="s">
        <v>665</v>
      </c>
      <c r="I32488" s="6" t="s">
        <v>17613</v>
      </c>
    </row>
    <row r="32489" spans="1:9">
      <c r="A32489" s="10" t="s">
        <v>32258</v>
      </c>
      <c r="B32489" s="10" t="s">
        <v>125147</v>
      </c>
      <c r="C32489" s="6" t="s">
        <v>50773</v>
      </c>
      <c r="D32489" s="6" t="s">
        <v>96924</v>
      </c>
      <c r="E32489" s="11" t="s">
        <v>20213</v>
      </c>
      <c r="F32489" s="7">
        <v>54.8</v>
      </c>
      <c r="G32489" s="8">
        <v>1</v>
      </c>
      <c r="H32489" s="6" t="s">
        <v>665</v>
      </c>
      <c r="I32489" s="6" t="s">
        <v>17613</v>
      </c>
    </row>
    <row r="32490" spans="1:9">
      <c r="A32490" s="10" t="s">
        <v>32259</v>
      </c>
      <c r="B32490" s="10" t="s">
        <v>125147</v>
      </c>
      <c r="C32490" s="6" t="s">
        <v>50774</v>
      </c>
      <c r="D32490" s="6" t="s">
        <v>96925</v>
      </c>
      <c r="E32490" s="11" t="s">
        <v>20213</v>
      </c>
      <c r="F32490" s="7">
        <v>54.8</v>
      </c>
      <c r="G32490" s="8">
        <v>1</v>
      </c>
      <c r="H32490" s="6" t="s">
        <v>665</v>
      </c>
      <c r="I32490" s="6" t="s">
        <v>17613</v>
      </c>
    </row>
    <row r="32491" spans="1:9">
      <c r="A32491" s="10" t="s">
        <v>32260</v>
      </c>
      <c r="B32491" s="10" t="s">
        <v>125148</v>
      </c>
      <c r="C32491" s="6" t="s">
        <v>50775</v>
      </c>
      <c r="D32491" s="6" t="s">
        <v>96926</v>
      </c>
      <c r="E32491" s="11" t="s">
        <v>20213</v>
      </c>
      <c r="F32491" s="7">
        <v>52.8</v>
      </c>
      <c r="G32491" s="8">
        <v>1</v>
      </c>
      <c r="H32491" s="6" t="s">
        <v>665</v>
      </c>
      <c r="I32491" s="6" t="s">
        <v>17613</v>
      </c>
    </row>
    <row r="32492" spans="1:9">
      <c r="A32492" s="10" t="s">
        <v>32261</v>
      </c>
      <c r="B32492" s="10" t="s">
        <v>125148</v>
      </c>
      <c r="C32492" s="6" t="s">
        <v>50776</v>
      </c>
      <c r="D32492" s="6" t="s">
        <v>96927</v>
      </c>
      <c r="E32492" s="11" t="s">
        <v>20213</v>
      </c>
      <c r="F32492" s="7">
        <v>54.8</v>
      </c>
      <c r="G32492" s="8">
        <v>1</v>
      </c>
      <c r="H32492" s="6" t="s">
        <v>665</v>
      </c>
      <c r="I32492" s="6" t="s">
        <v>17613</v>
      </c>
    </row>
    <row r="32493" spans="1:9">
      <c r="A32493" s="10" t="s">
        <v>32262</v>
      </c>
      <c r="B32493" s="10" t="s">
        <v>125148</v>
      </c>
      <c r="C32493" s="6" t="s">
        <v>50777</v>
      </c>
      <c r="D32493" s="6" t="s">
        <v>96928</v>
      </c>
      <c r="E32493" s="11" t="s">
        <v>20213</v>
      </c>
      <c r="F32493" s="7">
        <v>54.8</v>
      </c>
      <c r="G32493" s="8">
        <v>1</v>
      </c>
      <c r="H32493" s="6" t="s">
        <v>665</v>
      </c>
      <c r="I32493" s="6" t="s">
        <v>17613</v>
      </c>
    </row>
    <row r="32494" spans="1:9">
      <c r="A32494" s="10" t="s">
        <v>32263</v>
      </c>
      <c r="B32494" s="10" t="s">
        <v>125149</v>
      </c>
      <c r="C32494" s="6" t="s">
        <v>50778</v>
      </c>
      <c r="D32494" s="6" t="s">
        <v>96929</v>
      </c>
      <c r="E32494" s="11" t="s">
        <v>20213</v>
      </c>
      <c r="F32494" s="7">
        <v>52.8</v>
      </c>
      <c r="G32494" s="8">
        <v>1</v>
      </c>
      <c r="H32494" s="6" t="s">
        <v>665</v>
      </c>
      <c r="I32494" s="6" t="s">
        <v>17613</v>
      </c>
    </row>
    <row r="32495" spans="1:9">
      <c r="A32495" s="10" t="s">
        <v>32264</v>
      </c>
      <c r="B32495" s="10" t="s">
        <v>125149</v>
      </c>
      <c r="C32495" s="6" t="s">
        <v>50779</v>
      </c>
      <c r="D32495" s="6" t="s">
        <v>96930</v>
      </c>
      <c r="E32495" s="11" t="s">
        <v>20213</v>
      </c>
      <c r="F32495" s="7">
        <v>54.8</v>
      </c>
      <c r="G32495" s="8">
        <v>1</v>
      </c>
      <c r="H32495" s="6" t="s">
        <v>665</v>
      </c>
      <c r="I32495" s="6" t="s">
        <v>17613</v>
      </c>
    </row>
    <row r="32496" spans="1:9">
      <c r="A32496" s="10" t="s">
        <v>32265</v>
      </c>
      <c r="B32496" s="10" t="s">
        <v>125149</v>
      </c>
      <c r="C32496" s="6" t="s">
        <v>50780</v>
      </c>
      <c r="D32496" s="6" t="s">
        <v>96931</v>
      </c>
      <c r="E32496" s="11" t="s">
        <v>20213</v>
      </c>
      <c r="F32496" s="7">
        <v>54.8</v>
      </c>
      <c r="G32496" s="8">
        <v>1</v>
      </c>
      <c r="H32496" s="6" t="s">
        <v>665</v>
      </c>
      <c r="I32496" s="6" t="s">
        <v>17613</v>
      </c>
    </row>
    <row r="32497" spans="1:9">
      <c r="A32497" s="10" t="s">
        <v>15509</v>
      </c>
      <c r="B32497" s="10" t="s">
        <v>125150</v>
      </c>
      <c r="C32497" s="6" t="s">
        <v>50781</v>
      </c>
      <c r="D32497" s="6" t="s">
        <v>96932</v>
      </c>
      <c r="E32497" s="11" t="s">
        <v>20213</v>
      </c>
      <c r="F32497" s="7">
        <v>45.3</v>
      </c>
      <c r="G32497" s="8">
        <v>1</v>
      </c>
      <c r="H32497" s="6" t="s">
        <v>665</v>
      </c>
      <c r="I32497" s="6" t="s">
        <v>17613</v>
      </c>
    </row>
    <row r="32498" spans="1:9">
      <c r="A32498" s="10" t="s">
        <v>15510</v>
      </c>
      <c r="B32498" s="10" t="s">
        <v>125151</v>
      </c>
      <c r="C32498" s="6" t="s">
        <v>50782</v>
      </c>
      <c r="D32498" s="6" t="s">
        <v>96933</v>
      </c>
      <c r="E32498" s="11" t="s">
        <v>20213</v>
      </c>
      <c r="F32498" s="7">
        <v>45.3</v>
      </c>
      <c r="G32498" s="8">
        <v>1</v>
      </c>
      <c r="H32498" s="6" t="s">
        <v>665</v>
      </c>
      <c r="I32498" s="6" t="s">
        <v>17613</v>
      </c>
    </row>
    <row r="32499" spans="1:9">
      <c r="A32499" s="10" t="s">
        <v>15511</v>
      </c>
      <c r="B32499" s="10" t="s">
        <v>125152</v>
      </c>
      <c r="C32499" s="6" t="s">
        <v>50783</v>
      </c>
      <c r="D32499" s="6" t="s">
        <v>96934</v>
      </c>
      <c r="E32499" s="11" t="s">
        <v>20213</v>
      </c>
      <c r="F32499" s="7">
        <v>45.3</v>
      </c>
      <c r="G32499" s="8">
        <v>1</v>
      </c>
      <c r="H32499" s="6" t="s">
        <v>665</v>
      </c>
      <c r="I32499" s="6" t="s">
        <v>17613</v>
      </c>
    </row>
    <row r="32500" spans="1:9">
      <c r="A32500" s="10" t="s">
        <v>15512</v>
      </c>
      <c r="B32500" s="10" t="s">
        <v>125153</v>
      </c>
      <c r="C32500" s="6" t="s">
        <v>50784</v>
      </c>
      <c r="D32500" s="6" t="s">
        <v>96935</v>
      </c>
      <c r="E32500" s="11" t="s">
        <v>20213</v>
      </c>
      <c r="F32500" s="7">
        <v>45.3</v>
      </c>
      <c r="G32500" s="8">
        <v>1</v>
      </c>
      <c r="H32500" s="6" t="s">
        <v>665</v>
      </c>
      <c r="I32500" s="6" t="s">
        <v>17613</v>
      </c>
    </row>
    <row r="32501" spans="1:9">
      <c r="A32501" s="10" t="s">
        <v>15513</v>
      </c>
      <c r="B32501" s="10" t="s">
        <v>125153</v>
      </c>
      <c r="C32501" s="6" t="s">
        <v>50785</v>
      </c>
      <c r="D32501" s="6" t="s">
        <v>96936</v>
      </c>
      <c r="E32501" s="11" t="s">
        <v>20213</v>
      </c>
      <c r="F32501" s="7">
        <v>45.3</v>
      </c>
      <c r="G32501" s="8">
        <v>1</v>
      </c>
      <c r="H32501" s="6" t="s">
        <v>665</v>
      </c>
      <c r="I32501" s="6" t="s">
        <v>17613</v>
      </c>
    </row>
    <row r="32502" spans="1:9">
      <c r="A32502" s="10" t="s">
        <v>15514</v>
      </c>
      <c r="B32502" s="10" t="s">
        <v>125154</v>
      </c>
      <c r="C32502" s="6" t="s">
        <v>50786</v>
      </c>
      <c r="D32502" s="6" t="s">
        <v>96937</v>
      </c>
      <c r="E32502" s="11" t="s">
        <v>20213</v>
      </c>
      <c r="F32502" s="7">
        <v>45.3</v>
      </c>
      <c r="G32502" s="8">
        <v>1</v>
      </c>
      <c r="H32502" s="6" t="s">
        <v>665</v>
      </c>
      <c r="I32502" s="6" t="s">
        <v>17613</v>
      </c>
    </row>
    <row r="32503" spans="1:9">
      <c r="A32503" s="10" t="s">
        <v>15515</v>
      </c>
      <c r="B32503" s="10" t="s">
        <v>125155</v>
      </c>
      <c r="C32503" s="6" t="s">
        <v>50787</v>
      </c>
      <c r="D32503" s="6" t="s">
        <v>96938</v>
      </c>
      <c r="E32503" s="11" t="s">
        <v>20213</v>
      </c>
      <c r="F32503" s="7">
        <v>48.25</v>
      </c>
      <c r="G32503" s="8">
        <v>1</v>
      </c>
      <c r="H32503" s="6" t="s">
        <v>665</v>
      </c>
      <c r="I32503" s="6" t="s">
        <v>17613</v>
      </c>
    </row>
    <row r="32504" spans="1:9">
      <c r="A32504" s="10" t="s">
        <v>15516</v>
      </c>
      <c r="B32504" s="10" t="s">
        <v>125156</v>
      </c>
      <c r="C32504" s="6" t="s">
        <v>50788</v>
      </c>
      <c r="D32504" s="6" t="s">
        <v>96939</v>
      </c>
      <c r="E32504" s="11" t="s">
        <v>20213</v>
      </c>
      <c r="F32504" s="7">
        <v>48.25</v>
      </c>
      <c r="G32504" s="8">
        <v>1</v>
      </c>
      <c r="H32504" s="6" t="s">
        <v>665</v>
      </c>
      <c r="I32504" s="6" t="s">
        <v>17613</v>
      </c>
    </row>
    <row r="32505" spans="1:9">
      <c r="A32505" s="10" t="s">
        <v>15517</v>
      </c>
      <c r="B32505" s="10" t="s">
        <v>125157</v>
      </c>
      <c r="C32505" s="6" t="s">
        <v>50789</v>
      </c>
      <c r="D32505" s="6" t="s">
        <v>96940</v>
      </c>
      <c r="E32505" s="11" t="s">
        <v>20213</v>
      </c>
      <c r="F32505" s="7">
        <v>48.25</v>
      </c>
      <c r="G32505" s="8">
        <v>1</v>
      </c>
      <c r="H32505" s="6" t="s">
        <v>665</v>
      </c>
      <c r="I32505" s="6" t="s">
        <v>17613</v>
      </c>
    </row>
    <row r="32506" spans="1:9">
      <c r="A32506" s="10" t="s">
        <v>15518</v>
      </c>
      <c r="B32506" s="10" t="s">
        <v>125158</v>
      </c>
      <c r="C32506" s="6" t="s">
        <v>50790</v>
      </c>
      <c r="D32506" s="6" t="s">
        <v>96941</v>
      </c>
      <c r="E32506" s="11" t="s">
        <v>20213</v>
      </c>
      <c r="F32506" s="7">
        <v>48.25</v>
      </c>
      <c r="G32506" s="8">
        <v>1</v>
      </c>
      <c r="H32506" s="6" t="s">
        <v>665</v>
      </c>
      <c r="I32506" s="6" t="s">
        <v>17613</v>
      </c>
    </row>
    <row r="32507" spans="1:9">
      <c r="A32507" s="10" t="s">
        <v>15519</v>
      </c>
      <c r="B32507" s="10" t="s">
        <v>125158</v>
      </c>
      <c r="C32507" s="6" t="s">
        <v>50791</v>
      </c>
      <c r="D32507" s="6" t="s">
        <v>96942</v>
      </c>
      <c r="E32507" s="11" t="s">
        <v>20213</v>
      </c>
      <c r="F32507" s="7">
        <v>48.25</v>
      </c>
      <c r="G32507" s="8">
        <v>1</v>
      </c>
      <c r="H32507" s="6" t="s">
        <v>665</v>
      </c>
      <c r="I32507" s="6" t="s">
        <v>17613</v>
      </c>
    </row>
    <row r="32508" spans="1:9">
      <c r="A32508" s="10" t="s">
        <v>15520</v>
      </c>
      <c r="B32508" s="10" t="s">
        <v>125159</v>
      </c>
      <c r="C32508" s="6" t="s">
        <v>50792</v>
      </c>
      <c r="D32508" s="6" t="s">
        <v>96943</v>
      </c>
      <c r="E32508" s="11" t="s">
        <v>20213</v>
      </c>
      <c r="F32508" s="7">
        <v>48.25</v>
      </c>
      <c r="G32508" s="8">
        <v>1</v>
      </c>
      <c r="H32508" s="6" t="s">
        <v>665</v>
      </c>
      <c r="I32508" s="6" t="s">
        <v>17613</v>
      </c>
    </row>
    <row r="32509" spans="1:9">
      <c r="A32509" s="10" t="s">
        <v>20173</v>
      </c>
      <c r="B32509" s="10" t="s">
        <v>125160</v>
      </c>
      <c r="C32509" s="6" t="s">
        <v>50793</v>
      </c>
      <c r="D32509" s="6" t="s">
        <v>96944</v>
      </c>
      <c r="E32509" s="11" t="s">
        <v>20213</v>
      </c>
      <c r="F32509" s="7">
        <v>52.6</v>
      </c>
      <c r="G32509" s="8">
        <v>1</v>
      </c>
      <c r="H32509" s="6" t="s">
        <v>665</v>
      </c>
      <c r="I32509" s="6" t="s">
        <v>17610</v>
      </c>
    </row>
    <row r="32510" spans="1:9">
      <c r="A32510" s="10" t="s">
        <v>20174</v>
      </c>
      <c r="B32510" s="10" t="s">
        <v>125160</v>
      </c>
      <c r="C32510" s="6" t="s">
        <v>50794</v>
      </c>
      <c r="D32510" s="6" t="s">
        <v>96945</v>
      </c>
      <c r="E32510" s="11" t="s">
        <v>20213</v>
      </c>
      <c r="F32510" s="7">
        <v>54.9</v>
      </c>
      <c r="G32510" s="8">
        <v>1</v>
      </c>
      <c r="H32510" s="6" t="s">
        <v>665</v>
      </c>
      <c r="I32510" s="6" t="s">
        <v>17610</v>
      </c>
    </row>
    <row r="32511" spans="1:9">
      <c r="A32511" s="10" t="s">
        <v>20175</v>
      </c>
      <c r="B32511" s="10" t="s">
        <v>125160</v>
      </c>
      <c r="C32511" s="6" t="s">
        <v>50795</v>
      </c>
      <c r="D32511" s="6" t="s">
        <v>96946</v>
      </c>
      <c r="E32511" s="11" t="s">
        <v>20213</v>
      </c>
      <c r="F32511" s="7">
        <v>54.9</v>
      </c>
      <c r="G32511" s="8">
        <v>1</v>
      </c>
      <c r="H32511" s="6" t="s">
        <v>665</v>
      </c>
      <c r="I32511" s="6" t="s">
        <v>17610</v>
      </c>
    </row>
    <row r="32512" spans="1:9">
      <c r="A32512" s="10" t="s">
        <v>20176</v>
      </c>
      <c r="B32512" s="10" t="s">
        <v>125161</v>
      </c>
      <c r="C32512" s="6" t="s">
        <v>50796</v>
      </c>
      <c r="D32512" s="6" t="s">
        <v>96947</v>
      </c>
      <c r="E32512" s="11" t="s">
        <v>20213</v>
      </c>
      <c r="F32512" s="7">
        <v>55.6</v>
      </c>
      <c r="G32512" s="8">
        <v>1</v>
      </c>
      <c r="H32512" s="6" t="s">
        <v>665</v>
      </c>
      <c r="I32512" s="6" t="s">
        <v>17613</v>
      </c>
    </row>
    <row r="32513" spans="1:9">
      <c r="A32513" s="10" t="s">
        <v>20177</v>
      </c>
      <c r="B32513" s="10" t="s">
        <v>125161</v>
      </c>
      <c r="C32513" s="6" t="s">
        <v>50797</v>
      </c>
      <c r="D32513" s="6" t="s">
        <v>96948</v>
      </c>
      <c r="E32513" s="11" t="s">
        <v>20213</v>
      </c>
      <c r="F32513" s="7">
        <v>57.6</v>
      </c>
      <c r="G32513" s="8">
        <v>1</v>
      </c>
      <c r="H32513" s="6" t="s">
        <v>665</v>
      </c>
      <c r="I32513" s="6" t="s">
        <v>17613</v>
      </c>
    </row>
    <row r="32514" spans="1:9">
      <c r="A32514" s="10" t="s">
        <v>20178</v>
      </c>
      <c r="B32514" s="10" t="s">
        <v>125161</v>
      </c>
      <c r="C32514" s="6" t="s">
        <v>50798</v>
      </c>
      <c r="D32514" s="6" t="s">
        <v>96949</v>
      </c>
      <c r="E32514" s="11" t="s">
        <v>20213</v>
      </c>
      <c r="F32514" s="7">
        <v>57.6</v>
      </c>
      <c r="G32514" s="8">
        <v>1</v>
      </c>
      <c r="H32514" s="6" t="s">
        <v>665</v>
      </c>
      <c r="I32514" s="6" t="s">
        <v>17613</v>
      </c>
    </row>
    <row r="32515" spans="1:9">
      <c r="A32515" s="10" t="s">
        <v>15521</v>
      </c>
      <c r="B32515" s="10" t="s">
        <v>125162</v>
      </c>
      <c r="C32515" s="6" t="s">
        <v>50799</v>
      </c>
      <c r="D32515" s="6" t="s">
        <v>96950</v>
      </c>
      <c r="E32515" s="11" t="s">
        <v>20213</v>
      </c>
      <c r="F32515" s="7">
        <v>49.85</v>
      </c>
      <c r="G32515" s="8">
        <v>1</v>
      </c>
      <c r="H32515" s="6" t="s">
        <v>665</v>
      </c>
      <c r="I32515" s="6" t="s">
        <v>17613</v>
      </c>
    </row>
    <row r="32516" spans="1:9">
      <c r="A32516" s="10" t="s">
        <v>15522</v>
      </c>
      <c r="B32516" s="10" t="s">
        <v>125163</v>
      </c>
      <c r="C32516" s="6" t="s">
        <v>50800</v>
      </c>
      <c r="D32516" s="6" t="s">
        <v>96951</v>
      </c>
      <c r="E32516" s="11" t="s">
        <v>20213</v>
      </c>
      <c r="F32516" s="7">
        <v>49.85</v>
      </c>
      <c r="G32516" s="8">
        <v>1</v>
      </c>
      <c r="H32516" s="6" t="s">
        <v>665</v>
      </c>
      <c r="I32516" s="6" t="s">
        <v>17613</v>
      </c>
    </row>
    <row r="32517" spans="1:9">
      <c r="A32517" s="10" t="s">
        <v>15523</v>
      </c>
      <c r="B32517" s="10" t="s">
        <v>125164</v>
      </c>
      <c r="C32517" s="6" t="s">
        <v>50801</v>
      </c>
      <c r="D32517" s="6" t="s">
        <v>96952</v>
      </c>
      <c r="E32517" s="11" t="s">
        <v>20213</v>
      </c>
      <c r="F32517" s="7">
        <v>49.85</v>
      </c>
      <c r="G32517" s="8">
        <v>1</v>
      </c>
      <c r="H32517" s="6" t="s">
        <v>665</v>
      </c>
      <c r="I32517" s="6" t="s">
        <v>17613</v>
      </c>
    </row>
    <row r="32518" spans="1:9">
      <c r="A32518" s="10" t="s">
        <v>15524</v>
      </c>
      <c r="B32518" s="10" t="s">
        <v>125165</v>
      </c>
      <c r="C32518" s="6" t="s">
        <v>50802</v>
      </c>
      <c r="D32518" s="6" t="s">
        <v>96953</v>
      </c>
      <c r="E32518" s="11" t="s">
        <v>20213</v>
      </c>
      <c r="F32518" s="7">
        <v>49.85</v>
      </c>
      <c r="G32518" s="8">
        <v>1</v>
      </c>
      <c r="H32518" s="6" t="s">
        <v>665</v>
      </c>
      <c r="I32518" s="6" t="s">
        <v>17613</v>
      </c>
    </row>
    <row r="32519" spans="1:9">
      <c r="A32519" s="10" t="s">
        <v>15525</v>
      </c>
      <c r="B32519" s="10" t="s">
        <v>125166</v>
      </c>
      <c r="C32519" s="6" t="s">
        <v>50803</v>
      </c>
      <c r="D32519" s="6" t="s">
        <v>96954</v>
      </c>
      <c r="E32519" s="11" t="s">
        <v>20213</v>
      </c>
      <c r="F32519" s="7">
        <v>49.85</v>
      </c>
      <c r="G32519" s="8">
        <v>1</v>
      </c>
      <c r="H32519" s="6" t="s">
        <v>665</v>
      </c>
      <c r="I32519" s="6" t="s">
        <v>17613</v>
      </c>
    </row>
    <row r="32520" spans="1:9">
      <c r="A32520" s="10" t="s">
        <v>15526</v>
      </c>
      <c r="B32520" s="10" t="s">
        <v>125167</v>
      </c>
      <c r="C32520" s="6" t="s">
        <v>50804</v>
      </c>
      <c r="D32520" s="6" t="s">
        <v>96955</v>
      </c>
      <c r="E32520" s="11" t="s">
        <v>20213</v>
      </c>
      <c r="F32520" s="7">
        <v>49.85</v>
      </c>
      <c r="G32520" s="8">
        <v>1</v>
      </c>
      <c r="H32520" s="6" t="s">
        <v>665</v>
      </c>
      <c r="I32520" s="6" t="s">
        <v>17613</v>
      </c>
    </row>
    <row r="32521" spans="1:9">
      <c r="A32521" s="10" t="s">
        <v>20155</v>
      </c>
      <c r="B32521" s="10" t="s">
        <v>125168</v>
      </c>
      <c r="C32521" s="6" t="s">
        <v>50805</v>
      </c>
      <c r="D32521" s="6" t="s">
        <v>96956</v>
      </c>
      <c r="E32521" s="11" t="s">
        <v>20213</v>
      </c>
      <c r="F32521" s="7">
        <v>57.1</v>
      </c>
      <c r="G32521" s="8">
        <v>1</v>
      </c>
      <c r="H32521" s="6" t="s">
        <v>665</v>
      </c>
      <c r="I32521" s="6" t="s">
        <v>17610</v>
      </c>
    </row>
    <row r="32522" spans="1:9">
      <c r="A32522" s="10" t="s">
        <v>20156</v>
      </c>
      <c r="B32522" s="10" t="s">
        <v>125168</v>
      </c>
      <c r="C32522" s="6" t="s">
        <v>50806</v>
      </c>
      <c r="D32522" s="6" t="s">
        <v>96957</v>
      </c>
      <c r="E32522" s="11" t="s">
        <v>20213</v>
      </c>
      <c r="F32522" s="7">
        <v>59.4</v>
      </c>
      <c r="G32522" s="8">
        <v>1</v>
      </c>
      <c r="H32522" s="6" t="s">
        <v>665</v>
      </c>
      <c r="I32522" s="6" t="s">
        <v>17610</v>
      </c>
    </row>
    <row r="32523" spans="1:9">
      <c r="A32523" s="10" t="s">
        <v>20157</v>
      </c>
      <c r="B32523" s="10" t="s">
        <v>125168</v>
      </c>
      <c r="C32523" s="6" t="s">
        <v>50807</v>
      </c>
      <c r="D32523" s="6" t="s">
        <v>96958</v>
      </c>
      <c r="E32523" s="11" t="s">
        <v>20213</v>
      </c>
      <c r="F32523" s="7">
        <v>59.4</v>
      </c>
      <c r="G32523" s="8">
        <v>1</v>
      </c>
      <c r="H32523" s="6" t="s">
        <v>665</v>
      </c>
      <c r="I32523" s="6" t="s">
        <v>17610</v>
      </c>
    </row>
    <row r="32524" spans="1:9">
      <c r="A32524" s="10" t="s">
        <v>20158</v>
      </c>
      <c r="B32524" s="10" t="s">
        <v>125169</v>
      </c>
      <c r="C32524" s="6" t="s">
        <v>50808</v>
      </c>
      <c r="D32524" s="6" t="s">
        <v>96959</v>
      </c>
      <c r="E32524" s="11" t="s">
        <v>20213</v>
      </c>
      <c r="F32524" s="7">
        <v>57.1</v>
      </c>
      <c r="G32524" s="8">
        <v>1</v>
      </c>
      <c r="H32524" s="6" t="s">
        <v>665</v>
      </c>
      <c r="I32524" s="6" t="s">
        <v>17610</v>
      </c>
    </row>
    <row r="32525" spans="1:9">
      <c r="A32525" s="10" t="s">
        <v>20159</v>
      </c>
      <c r="B32525" s="10" t="s">
        <v>125169</v>
      </c>
      <c r="C32525" s="6" t="s">
        <v>50809</v>
      </c>
      <c r="D32525" s="6" t="s">
        <v>96960</v>
      </c>
      <c r="E32525" s="11" t="s">
        <v>20213</v>
      </c>
      <c r="F32525" s="7">
        <v>59.4</v>
      </c>
      <c r="G32525" s="8">
        <v>1</v>
      </c>
      <c r="H32525" s="6" t="s">
        <v>665</v>
      </c>
      <c r="I32525" s="6" t="s">
        <v>17610</v>
      </c>
    </row>
    <row r="32526" spans="1:9">
      <c r="A32526" s="10" t="s">
        <v>20160</v>
      </c>
      <c r="B32526" s="10" t="s">
        <v>125169</v>
      </c>
      <c r="C32526" s="6" t="s">
        <v>50810</v>
      </c>
      <c r="D32526" s="6" t="s">
        <v>96961</v>
      </c>
      <c r="E32526" s="11" t="s">
        <v>20213</v>
      </c>
      <c r="F32526" s="7">
        <v>59.4</v>
      </c>
      <c r="G32526" s="8">
        <v>1</v>
      </c>
      <c r="H32526" s="6" t="s">
        <v>665</v>
      </c>
      <c r="I32526" s="6" t="s">
        <v>17610</v>
      </c>
    </row>
    <row r="32527" spans="1:9">
      <c r="A32527" s="10" t="s">
        <v>20161</v>
      </c>
      <c r="B32527" s="10" t="s">
        <v>125170</v>
      </c>
      <c r="C32527" s="6" t="s">
        <v>50811</v>
      </c>
      <c r="D32527" s="6" t="s">
        <v>96962</v>
      </c>
      <c r="E32527" s="11" t="s">
        <v>20213</v>
      </c>
      <c r="F32527" s="7">
        <v>57.1</v>
      </c>
      <c r="G32527" s="8">
        <v>1</v>
      </c>
      <c r="H32527" s="6" t="s">
        <v>665</v>
      </c>
      <c r="I32527" s="6" t="s">
        <v>17613</v>
      </c>
    </row>
    <row r="32528" spans="1:9">
      <c r="A32528" s="10" t="s">
        <v>20162</v>
      </c>
      <c r="B32528" s="10" t="s">
        <v>125170</v>
      </c>
      <c r="C32528" s="6" t="s">
        <v>50812</v>
      </c>
      <c r="D32528" s="6" t="s">
        <v>96963</v>
      </c>
      <c r="E32528" s="11" t="s">
        <v>20213</v>
      </c>
      <c r="F32528" s="7">
        <v>59.4</v>
      </c>
      <c r="G32528" s="8">
        <v>1</v>
      </c>
      <c r="H32528" s="6" t="s">
        <v>665</v>
      </c>
      <c r="I32528" s="6" t="s">
        <v>17613</v>
      </c>
    </row>
    <row r="32529" spans="1:9">
      <c r="A32529" s="10" t="s">
        <v>20163</v>
      </c>
      <c r="B32529" s="10" t="s">
        <v>125170</v>
      </c>
      <c r="C32529" s="6" t="s">
        <v>50813</v>
      </c>
      <c r="D32529" s="6" t="s">
        <v>96964</v>
      </c>
      <c r="E32529" s="11" t="s">
        <v>20213</v>
      </c>
      <c r="F32529" s="7">
        <v>59.4</v>
      </c>
      <c r="G32529" s="8">
        <v>1</v>
      </c>
      <c r="H32529" s="6" t="s">
        <v>665</v>
      </c>
      <c r="I32529" s="6" t="s">
        <v>17613</v>
      </c>
    </row>
    <row r="32530" spans="1:9">
      <c r="A32530" s="10" t="s">
        <v>15527</v>
      </c>
      <c r="B32530" s="10" t="s">
        <v>125171</v>
      </c>
      <c r="C32530" s="6" t="s">
        <v>50814</v>
      </c>
      <c r="D32530" s="6" t="s">
        <v>96965</v>
      </c>
      <c r="E32530" s="11" t="s">
        <v>20213</v>
      </c>
      <c r="F32530" s="7">
        <v>66.2</v>
      </c>
      <c r="G32530" s="8">
        <v>1</v>
      </c>
      <c r="H32530" s="6" t="s">
        <v>665</v>
      </c>
      <c r="I32530" s="6" t="s">
        <v>17613</v>
      </c>
    </row>
    <row r="32531" spans="1:9">
      <c r="A32531" s="10" t="s">
        <v>15528</v>
      </c>
      <c r="B32531" s="10" t="s">
        <v>125172</v>
      </c>
      <c r="C32531" s="6" t="s">
        <v>50815</v>
      </c>
      <c r="D32531" s="6" t="s">
        <v>96966</v>
      </c>
      <c r="E32531" s="11" t="s">
        <v>20213</v>
      </c>
      <c r="F32531" s="7">
        <v>66.2</v>
      </c>
      <c r="G32531" s="8">
        <v>1</v>
      </c>
      <c r="H32531" s="6" t="s">
        <v>665</v>
      </c>
      <c r="I32531" s="6" t="s">
        <v>17613</v>
      </c>
    </row>
    <row r="32532" spans="1:9">
      <c r="A32532" s="10" t="s">
        <v>15529</v>
      </c>
      <c r="B32532" s="10" t="s">
        <v>125173</v>
      </c>
      <c r="C32532" s="6" t="s">
        <v>50816</v>
      </c>
      <c r="D32532" s="6" t="s">
        <v>96967</v>
      </c>
      <c r="E32532" s="11" t="s">
        <v>20213</v>
      </c>
      <c r="F32532" s="7">
        <v>66.2</v>
      </c>
      <c r="G32532" s="8">
        <v>1</v>
      </c>
      <c r="H32532" s="6" t="s">
        <v>665</v>
      </c>
      <c r="I32532" s="6" t="s">
        <v>17613</v>
      </c>
    </row>
    <row r="32533" spans="1:9">
      <c r="A32533" s="10" t="s">
        <v>15530</v>
      </c>
      <c r="B32533" s="10" t="s">
        <v>125174</v>
      </c>
      <c r="C32533" s="6" t="s">
        <v>50817</v>
      </c>
      <c r="D32533" s="6" t="s">
        <v>96968</v>
      </c>
      <c r="E32533" s="11" t="s">
        <v>20213</v>
      </c>
      <c r="F32533" s="7">
        <v>66.2</v>
      </c>
      <c r="G32533" s="8">
        <v>1</v>
      </c>
      <c r="H32533" s="6" t="s">
        <v>665</v>
      </c>
      <c r="I32533" s="6" t="s">
        <v>17613</v>
      </c>
    </row>
    <row r="32534" spans="1:9">
      <c r="A32534" s="10" t="s">
        <v>15531</v>
      </c>
      <c r="B32534" s="10" t="s">
        <v>125175</v>
      </c>
      <c r="C32534" s="6" t="s">
        <v>50818</v>
      </c>
      <c r="D32534" s="6" t="s">
        <v>96969</v>
      </c>
      <c r="E32534" s="11" t="s">
        <v>20213</v>
      </c>
      <c r="F32534" s="7">
        <v>66.2</v>
      </c>
      <c r="G32534" s="8">
        <v>1</v>
      </c>
      <c r="H32534" s="6" t="s">
        <v>665</v>
      </c>
      <c r="I32534" s="6" t="s">
        <v>17613</v>
      </c>
    </row>
    <row r="32535" spans="1:9">
      <c r="A32535" s="10" t="s">
        <v>15532</v>
      </c>
      <c r="B32535" s="10" t="s">
        <v>125176</v>
      </c>
      <c r="C32535" s="6" t="s">
        <v>50819</v>
      </c>
      <c r="D32535" s="6" t="s">
        <v>96970</v>
      </c>
      <c r="E32535" s="11" t="s">
        <v>20213</v>
      </c>
      <c r="F32535" s="7">
        <v>66.2</v>
      </c>
      <c r="G32535" s="8">
        <v>1</v>
      </c>
      <c r="H32535" s="6" t="s">
        <v>665</v>
      </c>
      <c r="I32535" s="6" t="s">
        <v>17613</v>
      </c>
    </row>
    <row r="32536" spans="1:9">
      <c r="A32536" s="10" t="s">
        <v>15533</v>
      </c>
      <c r="B32536" s="10" t="s">
        <v>125177</v>
      </c>
      <c r="C32536" s="6" t="s">
        <v>50820</v>
      </c>
      <c r="D32536" s="6" t="s">
        <v>96971</v>
      </c>
      <c r="E32536" s="11" t="s">
        <v>20213</v>
      </c>
      <c r="F32536" s="7">
        <v>100.3</v>
      </c>
      <c r="G32536" s="8">
        <v>1</v>
      </c>
      <c r="H32536" s="6" t="s">
        <v>665</v>
      </c>
      <c r="I32536" s="6" t="s">
        <v>17613</v>
      </c>
    </row>
    <row r="32537" spans="1:9">
      <c r="A32537" s="10" t="s">
        <v>15534</v>
      </c>
      <c r="B32537" s="10" t="s">
        <v>125178</v>
      </c>
      <c r="C32537" s="6" t="s">
        <v>50821</v>
      </c>
      <c r="D32537" s="6" t="s">
        <v>96972</v>
      </c>
      <c r="E32537" s="11" t="s">
        <v>20213</v>
      </c>
      <c r="F32537" s="7">
        <v>100.3</v>
      </c>
      <c r="G32537" s="8">
        <v>1</v>
      </c>
      <c r="H32537" s="6" t="s">
        <v>665</v>
      </c>
      <c r="I32537" s="6" t="s">
        <v>17613</v>
      </c>
    </row>
    <row r="32538" spans="1:9">
      <c r="A32538" s="10" t="s">
        <v>20179</v>
      </c>
      <c r="B32538" s="10" t="s">
        <v>125179</v>
      </c>
      <c r="C32538" s="6" t="s">
        <v>50822</v>
      </c>
      <c r="D32538" s="6" t="s">
        <v>96973</v>
      </c>
      <c r="E32538" s="11" t="s">
        <v>20213</v>
      </c>
      <c r="F32538" s="7">
        <v>73.5</v>
      </c>
      <c r="G32538" s="8">
        <v>1</v>
      </c>
      <c r="H32538" s="6" t="s">
        <v>665</v>
      </c>
      <c r="I32538" s="6" t="s">
        <v>17613</v>
      </c>
    </row>
    <row r="32539" spans="1:9">
      <c r="A32539" s="10" t="s">
        <v>20180</v>
      </c>
      <c r="B32539" s="10" t="s">
        <v>125179</v>
      </c>
      <c r="C32539" s="6" t="s">
        <v>50823</v>
      </c>
      <c r="D32539" s="6" t="s">
        <v>96974</v>
      </c>
      <c r="E32539" s="11" t="s">
        <v>20213</v>
      </c>
      <c r="F32539" s="7">
        <v>75.7</v>
      </c>
      <c r="G32539" s="8">
        <v>1</v>
      </c>
      <c r="H32539" s="6" t="s">
        <v>665</v>
      </c>
      <c r="I32539" s="6" t="s">
        <v>17613</v>
      </c>
    </row>
    <row r="32540" spans="1:9">
      <c r="A32540" s="10" t="s">
        <v>20181</v>
      </c>
      <c r="B32540" s="10" t="s">
        <v>125179</v>
      </c>
      <c r="C32540" s="6" t="s">
        <v>50824</v>
      </c>
      <c r="D32540" s="6" t="s">
        <v>96975</v>
      </c>
      <c r="E32540" s="11" t="s">
        <v>20213</v>
      </c>
      <c r="F32540" s="7">
        <v>75.7</v>
      </c>
      <c r="G32540" s="8">
        <v>1</v>
      </c>
      <c r="H32540" s="6" t="s">
        <v>665</v>
      </c>
      <c r="I32540" s="6" t="s">
        <v>17613</v>
      </c>
    </row>
    <row r="32541" spans="1:9">
      <c r="A32541" s="10" t="s">
        <v>20182</v>
      </c>
      <c r="B32541" s="10" t="s">
        <v>125180</v>
      </c>
      <c r="C32541" s="6" t="s">
        <v>50825</v>
      </c>
      <c r="D32541" s="6" t="s">
        <v>96976</v>
      </c>
      <c r="E32541" s="11" t="s">
        <v>20213</v>
      </c>
      <c r="F32541" s="7">
        <v>73.5</v>
      </c>
      <c r="G32541" s="8">
        <v>1</v>
      </c>
      <c r="H32541" s="6" t="s">
        <v>665</v>
      </c>
      <c r="I32541" s="6" t="s">
        <v>17613</v>
      </c>
    </row>
    <row r="32542" spans="1:9">
      <c r="A32542" s="10" t="s">
        <v>20183</v>
      </c>
      <c r="B32542" s="10" t="s">
        <v>125180</v>
      </c>
      <c r="C32542" s="6" t="s">
        <v>50826</v>
      </c>
      <c r="D32542" s="6" t="s">
        <v>96977</v>
      </c>
      <c r="E32542" s="11" t="s">
        <v>20213</v>
      </c>
      <c r="F32542" s="7">
        <v>75.7</v>
      </c>
      <c r="G32542" s="8">
        <v>1</v>
      </c>
      <c r="H32542" s="6" t="s">
        <v>665</v>
      </c>
      <c r="I32542" s="6" t="s">
        <v>17610</v>
      </c>
    </row>
    <row r="32543" spans="1:9">
      <c r="A32543" s="10" t="s">
        <v>20184</v>
      </c>
      <c r="B32543" s="10" t="s">
        <v>125180</v>
      </c>
      <c r="C32543" s="6" t="s">
        <v>50827</v>
      </c>
      <c r="D32543" s="6" t="s">
        <v>96978</v>
      </c>
      <c r="E32543" s="11" t="s">
        <v>20213</v>
      </c>
      <c r="F32543" s="7">
        <v>75.7</v>
      </c>
      <c r="G32543" s="8">
        <v>1</v>
      </c>
      <c r="H32543" s="6" t="s">
        <v>665</v>
      </c>
      <c r="I32543" s="6" t="s">
        <v>17610</v>
      </c>
    </row>
    <row r="32544" spans="1:9">
      <c r="A32544" s="10" t="s">
        <v>20185</v>
      </c>
      <c r="B32544" s="10" t="s">
        <v>125181</v>
      </c>
      <c r="C32544" s="6" t="s">
        <v>50828</v>
      </c>
      <c r="D32544" s="6" t="s">
        <v>96979</v>
      </c>
      <c r="E32544" s="11" t="s">
        <v>20213</v>
      </c>
      <c r="F32544" s="7">
        <v>73.5</v>
      </c>
      <c r="G32544" s="8">
        <v>1</v>
      </c>
      <c r="H32544" s="6" t="s">
        <v>665</v>
      </c>
      <c r="I32544" s="6" t="s">
        <v>17613</v>
      </c>
    </row>
    <row r="32545" spans="1:9">
      <c r="A32545" s="10" t="s">
        <v>20186</v>
      </c>
      <c r="B32545" s="10" t="s">
        <v>125181</v>
      </c>
      <c r="C32545" s="6" t="s">
        <v>50829</v>
      </c>
      <c r="D32545" s="6" t="s">
        <v>96980</v>
      </c>
      <c r="E32545" s="11" t="s">
        <v>20213</v>
      </c>
      <c r="F32545" s="7">
        <v>75.7</v>
      </c>
      <c r="G32545" s="8">
        <v>1</v>
      </c>
      <c r="H32545" s="6" t="s">
        <v>665</v>
      </c>
      <c r="I32545" s="6" t="s">
        <v>17613</v>
      </c>
    </row>
    <row r="32546" spans="1:9">
      <c r="A32546" s="10" t="s">
        <v>20187</v>
      </c>
      <c r="B32546" s="10" t="s">
        <v>125181</v>
      </c>
      <c r="C32546" s="6" t="s">
        <v>50830</v>
      </c>
      <c r="D32546" s="6" t="s">
        <v>96981</v>
      </c>
      <c r="E32546" s="11" t="s">
        <v>20213</v>
      </c>
      <c r="F32546" s="7">
        <v>75.7</v>
      </c>
      <c r="G32546" s="8">
        <v>1</v>
      </c>
      <c r="H32546" s="6" t="s">
        <v>665</v>
      </c>
      <c r="I32546" s="6" t="s">
        <v>17613</v>
      </c>
    </row>
    <row r="32547" spans="1:9">
      <c r="A32547" s="10" t="s">
        <v>15535</v>
      </c>
      <c r="B32547" s="10" t="s">
        <v>125182</v>
      </c>
      <c r="C32547" s="6" t="s">
        <v>50831</v>
      </c>
      <c r="D32547" s="6" t="s">
        <v>96982</v>
      </c>
      <c r="E32547" s="11" t="s">
        <v>20213</v>
      </c>
      <c r="F32547" s="7">
        <v>7.6</v>
      </c>
      <c r="G32547" s="8">
        <v>1</v>
      </c>
      <c r="H32547" s="6" t="s">
        <v>665</v>
      </c>
      <c r="I32547" s="6" t="s">
        <v>17613</v>
      </c>
    </row>
    <row r="32548" spans="1:9">
      <c r="A32548" s="10" t="s">
        <v>15536</v>
      </c>
      <c r="B32548" s="10" t="s">
        <v>125182</v>
      </c>
      <c r="C32548" s="6" t="s">
        <v>50832</v>
      </c>
      <c r="D32548" s="6" t="s">
        <v>96983</v>
      </c>
      <c r="E32548" s="11" t="s">
        <v>20213</v>
      </c>
      <c r="F32548" s="7">
        <v>9.6</v>
      </c>
      <c r="G32548" s="8">
        <v>1</v>
      </c>
      <c r="H32548" s="6" t="s">
        <v>665</v>
      </c>
      <c r="I32548" s="6" t="s">
        <v>17613</v>
      </c>
    </row>
    <row r="32549" spans="1:9">
      <c r="A32549" s="10" t="s">
        <v>103336</v>
      </c>
      <c r="B32549" s="10" t="s">
        <v>125183</v>
      </c>
      <c r="C32549" s="6" t="s">
        <v>127089</v>
      </c>
      <c r="D32549" s="6" t="s">
        <v>127352</v>
      </c>
      <c r="E32549" s="11" t="s">
        <v>20213</v>
      </c>
      <c r="F32549" s="7">
        <v>7.7</v>
      </c>
      <c r="G32549" s="8">
        <v>1</v>
      </c>
      <c r="H32549" s="6" t="s">
        <v>665</v>
      </c>
      <c r="I32549" s="6" t="s">
        <v>17613</v>
      </c>
    </row>
    <row r="32550" spans="1:9">
      <c r="A32550" s="10" t="s">
        <v>96984</v>
      </c>
      <c r="B32550" s="10" t="s">
        <v>125184</v>
      </c>
      <c r="C32550" s="6" t="s">
        <v>96985</v>
      </c>
      <c r="D32550" s="6" t="s">
        <v>96986</v>
      </c>
      <c r="E32550" s="11" t="s">
        <v>20213</v>
      </c>
      <c r="F32550" s="7">
        <v>45.3</v>
      </c>
      <c r="G32550" s="8">
        <v>1</v>
      </c>
      <c r="H32550" s="6" t="s">
        <v>665</v>
      </c>
      <c r="I32550" s="6" t="s">
        <v>17613</v>
      </c>
    </row>
    <row r="32551" spans="1:9">
      <c r="A32551" s="10" t="s">
        <v>96987</v>
      </c>
      <c r="B32551" s="10" t="s">
        <v>125184</v>
      </c>
      <c r="C32551" s="6" t="s">
        <v>96988</v>
      </c>
      <c r="D32551" s="6" t="s">
        <v>96989</v>
      </c>
      <c r="E32551" s="11" t="s">
        <v>20213</v>
      </c>
      <c r="F32551" s="7">
        <v>47.3</v>
      </c>
      <c r="G32551" s="8">
        <v>1</v>
      </c>
      <c r="H32551" s="6" t="s">
        <v>665</v>
      </c>
      <c r="I32551" s="6" t="s">
        <v>17613</v>
      </c>
    </row>
    <row r="32552" spans="1:9">
      <c r="A32552" s="10" t="s">
        <v>96990</v>
      </c>
      <c r="B32552" s="10" t="s">
        <v>125184</v>
      </c>
      <c r="C32552" s="6" t="s">
        <v>96991</v>
      </c>
      <c r="D32552" s="6" t="s">
        <v>96992</v>
      </c>
      <c r="E32552" s="11" t="s">
        <v>20213</v>
      </c>
      <c r="F32552" s="7">
        <v>47.3</v>
      </c>
      <c r="G32552" s="8">
        <v>1</v>
      </c>
      <c r="H32552" s="6" t="s">
        <v>665</v>
      </c>
      <c r="I32552" s="6" t="s">
        <v>17613</v>
      </c>
    </row>
    <row r="32553" spans="1:9">
      <c r="A32553" s="10" t="s">
        <v>96993</v>
      </c>
      <c r="B32553" s="10" t="s">
        <v>125185</v>
      </c>
      <c r="C32553" s="6" t="s">
        <v>96994</v>
      </c>
      <c r="D32553" s="6" t="s">
        <v>96995</v>
      </c>
      <c r="E32553" s="11" t="s">
        <v>20213</v>
      </c>
      <c r="F32553" s="7">
        <v>45.3</v>
      </c>
      <c r="G32553" s="8">
        <v>1</v>
      </c>
      <c r="H32553" s="6" t="s">
        <v>665</v>
      </c>
      <c r="I32553" s="6" t="s">
        <v>17613</v>
      </c>
    </row>
    <row r="32554" spans="1:9">
      <c r="A32554" s="10" t="s">
        <v>96996</v>
      </c>
      <c r="B32554" s="10" t="s">
        <v>125185</v>
      </c>
      <c r="C32554" s="6" t="s">
        <v>96997</v>
      </c>
      <c r="D32554" s="6" t="s">
        <v>96998</v>
      </c>
      <c r="E32554" s="11" t="s">
        <v>20213</v>
      </c>
      <c r="F32554" s="7">
        <v>47.3</v>
      </c>
      <c r="G32554" s="8">
        <v>1</v>
      </c>
      <c r="H32554" s="6" t="s">
        <v>665</v>
      </c>
      <c r="I32554" s="6" t="s">
        <v>17613</v>
      </c>
    </row>
    <row r="32555" spans="1:9">
      <c r="A32555" s="10" t="s">
        <v>96999</v>
      </c>
      <c r="B32555" s="10" t="s">
        <v>125185</v>
      </c>
      <c r="C32555" s="6" t="s">
        <v>97000</v>
      </c>
      <c r="D32555" s="6" t="s">
        <v>97001</v>
      </c>
      <c r="E32555" s="11" t="s">
        <v>20213</v>
      </c>
      <c r="F32555" s="7">
        <v>47.3</v>
      </c>
      <c r="G32555" s="8">
        <v>1</v>
      </c>
      <c r="H32555" s="6" t="s">
        <v>665</v>
      </c>
      <c r="I32555" s="6" t="s">
        <v>17613</v>
      </c>
    </row>
    <row r="32556" spans="1:9">
      <c r="A32556" s="10" t="s">
        <v>97002</v>
      </c>
      <c r="B32556" s="10" t="s">
        <v>125186</v>
      </c>
      <c r="C32556" s="6" t="s">
        <v>97003</v>
      </c>
      <c r="D32556" s="6" t="s">
        <v>97004</v>
      </c>
      <c r="E32556" s="11" t="s">
        <v>20213</v>
      </c>
      <c r="F32556" s="7">
        <v>52.6</v>
      </c>
      <c r="G32556" s="8">
        <v>1</v>
      </c>
      <c r="H32556" s="6" t="s">
        <v>665</v>
      </c>
      <c r="I32556" s="6" t="s">
        <v>17613</v>
      </c>
    </row>
    <row r="32557" spans="1:9">
      <c r="A32557" s="10" t="s">
        <v>97005</v>
      </c>
      <c r="B32557" s="10" t="s">
        <v>125186</v>
      </c>
      <c r="C32557" s="6" t="s">
        <v>97006</v>
      </c>
      <c r="D32557" s="6" t="s">
        <v>97007</v>
      </c>
      <c r="E32557" s="11" t="s">
        <v>20213</v>
      </c>
      <c r="F32557" s="7">
        <v>54.9</v>
      </c>
      <c r="G32557" s="8">
        <v>1</v>
      </c>
      <c r="H32557" s="6" t="s">
        <v>665</v>
      </c>
      <c r="I32557" s="6" t="s">
        <v>17613</v>
      </c>
    </row>
    <row r="32558" spans="1:9">
      <c r="A32558" s="10" t="s">
        <v>97008</v>
      </c>
      <c r="B32558" s="10" t="s">
        <v>125186</v>
      </c>
      <c r="C32558" s="6" t="s">
        <v>97009</v>
      </c>
      <c r="D32558" s="6" t="s">
        <v>97010</v>
      </c>
      <c r="E32558" s="11" t="s">
        <v>20213</v>
      </c>
      <c r="F32558" s="7">
        <v>54.9</v>
      </c>
      <c r="G32558" s="8">
        <v>1</v>
      </c>
      <c r="H32558" s="6" t="s">
        <v>665</v>
      </c>
      <c r="I32558" s="6" t="s">
        <v>17613</v>
      </c>
    </row>
    <row r="32559" spans="1:9">
      <c r="A32559" s="10" t="s">
        <v>97011</v>
      </c>
      <c r="B32559" s="10" t="s">
        <v>125187</v>
      </c>
      <c r="C32559" s="6" t="s">
        <v>97012</v>
      </c>
      <c r="D32559" s="6" t="s">
        <v>97013</v>
      </c>
      <c r="E32559" s="11" t="s">
        <v>20213</v>
      </c>
      <c r="F32559" s="7">
        <v>48.25</v>
      </c>
      <c r="G32559" s="8">
        <v>1</v>
      </c>
      <c r="H32559" s="6" t="s">
        <v>665</v>
      </c>
      <c r="I32559" s="6" t="s">
        <v>17613</v>
      </c>
    </row>
    <row r="32560" spans="1:9">
      <c r="A32560" s="10" t="s">
        <v>97014</v>
      </c>
      <c r="B32560" s="10" t="s">
        <v>125187</v>
      </c>
      <c r="C32560" s="6" t="s">
        <v>97015</v>
      </c>
      <c r="D32560" s="6" t="s">
        <v>97016</v>
      </c>
      <c r="E32560" s="11" t="s">
        <v>20213</v>
      </c>
      <c r="F32560" s="7">
        <v>50.35</v>
      </c>
      <c r="G32560" s="8">
        <v>1</v>
      </c>
      <c r="H32560" s="6" t="s">
        <v>665</v>
      </c>
      <c r="I32560" s="6" t="s">
        <v>17613</v>
      </c>
    </row>
    <row r="32561" spans="1:9">
      <c r="A32561" s="10" t="s">
        <v>97017</v>
      </c>
      <c r="B32561" s="10" t="s">
        <v>125187</v>
      </c>
      <c r="C32561" s="6" t="s">
        <v>97018</v>
      </c>
      <c r="D32561" s="6" t="s">
        <v>97019</v>
      </c>
      <c r="E32561" s="11" t="s">
        <v>20213</v>
      </c>
      <c r="F32561" s="7">
        <v>50.35</v>
      </c>
      <c r="G32561" s="8">
        <v>1</v>
      </c>
      <c r="H32561" s="6" t="s">
        <v>665</v>
      </c>
      <c r="I32561" s="6" t="s">
        <v>17613</v>
      </c>
    </row>
    <row r="32562" spans="1:9">
      <c r="A32562" s="10" t="s">
        <v>97020</v>
      </c>
      <c r="B32562" s="10" t="s">
        <v>125188</v>
      </c>
      <c r="C32562" s="6" t="s">
        <v>97021</v>
      </c>
      <c r="D32562" s="6" t="s">
        <v>97022</v>
      </c>
      <c r="E32562" s="11" t="s">
        <v>20213</v>
      </c>
      <c r="F32562" s="7">
        <v>48.25</v>
      </c>
      <c r="G32562" s="8">
        <v>1</v>
      </c>
      <c r="H32562" s="6" t="s">
        <v>665</v>
      </c>
      <c r="I32562" s="6" t="s">
        <v>17613</v>
      </c>
    </row>
    <row r="32563" spans="1:9">
      <c r="A32563" s="10" t="s">
        <v>97023</v>
      </c>
      <c r="B32563" s="10" t="s">
        <v>125188</v>
      </c>
      <c r="C32563" s="6" t="s">
        <v>97024</v>
      </c>
      <c r="D32563" s="6" t="s">
        <v>97025</v>
      </c>
      <c r="E32563" s="11" t="s">
        <v>20213</v>
      </c>
      <c r="F32563" s="7">
        <v>50.35</v>
      </c>
      <c r="G32563" s="8">
        <v>1</v>
      </c>
      <c r="H32563" s="6" t="s">
        <v>665</v>
      </c>
      <c r="I32563" s="6" t="s">
        <v>17613</v>
      </c>
    </row>
    <row r="32564" spans="1:9">
      <c r="A32564" s="10" t="s">
        <v>97026</v>
      </c>
      <c r="B32564" s="10" t="s">
        <v>125188</v>
      </c>
      <c r="C32564" s="6" t="s">
        <v>97027</v>
      </c>
      <c r="D32564" s="6" t="s">
        <v>97028</v>
      </c>
      <c r="E32564" s="11" t="s">
        <v>20213</v>
      </c>
      <c r="F32564" s="7">
        <v>50.35</v>
      </c>
      <c r="G32564" s="8">
        <v>1</v>
      </c>
      <c r="H32564" s="6" t="s">
        <v>665</v>
      </c>
      <c r="I32564" s="6" t="s">
        <v>17613</v>
      </c>
    </row>
    <row r="32565" spans="1:9">
      <c r="A32565" s="10" t="s">
        <v>97029</v>
      </c>
      <c r="B32565" s="10" t="s">
        <v>125189</v>
      </c>
      <c r="C32565" s="6" t="s">
        <v>97030</v>
      </c>
      <c r="D32565" s="6" t="s">
        <v>97031</v>
      </c>
      <c r="E32565" s="11" t="s">
        <v>20213</v>
      </c>
      <c r="F32565" s="7">
        <v>55.6</v>
      </c>
      <c r="G32565" s="8">
        <v>1</v>
      </c>
      <c r="H32565" s="6" t="s">
        <v>665</v>
      </c>
      <c r="I32565" s="6" t="s">
        <v>17613</v>
      </c>
    </row>
    <row r="32566" spans="1:9">
      <c r="A32566" s="10" t="s">
        <v>97032</v>
      </c>
      <c r="B32566" s="10" t="s">
        <v>125189</v>
      </c>
      <c r="C32566" s="6" t="s">
        <v>97033</v>
      </c>
      <c r="D32566" s="6" t="s">
        <v>97034</v>
      </c>
      <c r="E32566" s="11" t="s">
        <v>20213</v>
      </c>
      <c r="F32566" s="7">
        <v>57.6</v>
      </c>
      <c r="G32566" s="8">
        <v>1</v>
      </c>
      <c r="H32566" s="6" t="s">
        <v>665</v>
      </c>
      <c r="I32566" s="6" t="s">
        <v>17613</v>
      </c>
    </row>
    <row r="32567" spans="1:9">
      <c r="A32567" s="10" t="s">
        <v>97035</v>
      </c>
      <c r="B32567" s="10" t="s">
        <v>125189</v>
      </c>
      <c r="C32567" s="6" t="s">
        <v>97036</v>
      </c>
      <c r="D32567" s="6" t="s">
        <v>97037</v>
      </c>
      <c r="E32567" s="11" t="s">
        <v>20213</v>
      </c>
      <c r="F32567" s="7">
        <v>57.6</v>
      </c>
      <c r="G32567" s="8">
        <v>1</v>
      </c>
      <c r="H32567" s="6" t="s">
        <v>665</v>
      </c>
      <c r="I32567" s="6" t="s">
        <v>17613</v>
      </c>
    </row>
    <row r="32568" spans="1:9">
      <c r="A32568" s="10" t="s">
        <v>15537</v>
      </c>
      <c r="B32568" s="10" t="s">
        <v>125190</v>
      </c>
      <c r="C32568" s="6" t="s">
        <v>50833</v>
      </c>
      <c r="D32568" s="6" t="s">
        <v>97038</v>
      </c>
      <c r="E32568" s="11" t="s">
        <v>20213</v>
      </c>
      <c r="F32568" s="7">
        <v>9.5</v>
      </c>
      <c r="G32568" s="8">
        <v>1</v>
      </c>
      <c r="H32568" s="6" t="s">
        <v>665</v>
      </c>
      <c r="I32568" s="6" t="s">
        <v>17613</v>
      </c>
    </row>
    <row r="32569" spans="1:9">
      <c r="A32569" s="10" t="s">
        <v>15538</v>
      </c>
      <c r="B32569" s="10" t="s">
        <v>125190</v>
      </c>
      <c r="C32569" s="6" t="s">
        <v>50834</v>
      </c>
      <c r="D32569" s="6" t="s">
        <v>97039</v>
      </c>
      <c r="E32569" s="11" t="s">
        <v>20213</v>
      </c>
      <c r="F32569" s="7">
        <v>9.5</v>
      </c>
      <c r="G32569" s="8">
        <v>1</v>
      </c>
      <c r="H32569" s="6" t="s">
        <v>665</v>
      </c>
      <c r="I32569" s="6" t="s">
        <v>17613</v>
      </c>
    </row>
    <row r="32570" spans="1:9">
      <c r="A32570" s="10" t="s">
        <v>15539</v>
      </c>
      <c r="B32570" s="10" t="s">
        <v>125190</v>
      </c>
      <c r="C32570" s="6" t="s">
        <v>50835</v>
      </c>
      <c r="D32570" s="6" t="s">
        <v>97040</v>
      </c>
      <c r="E32570" s="11" t="s">
        <v>20213</v>
      </c>
      <c r="F32570" s="7">
        <v>9.5</v>
      </c>
      <c r="G32570" s="8">
        <v>1</v>
      </c>
      <c r="H32570" s="6" t="s">
        <v>665</v>
      </c>
      <c r="I32570" s="6" t="s">
        <v>17613</v>
      </c>
    </row>
    <row r="32571" spans="1:9">
      <c r="A32571" s="10" t="s">
        <v>15540</v>
      </c>
      <c r="B32571" s="10" t="s">
        <v>125191</v>
      </c>
      <c r="C32571" s="6" t="s">
        <v>50836</v>
      </c>
      <c r="D32571" s="6" t="s">
        <v>97041</v>
      </c>
      <c r="E32571" s="11" t="s">
        <v>20213</v>
      </c>
      <c r="F32571" s="7">
        <v>13.5</v>
      </c>
      <c r="G32571" s="8">
        <v>1</v>
      </c>
      <c r="H32571" s="6" t="s">
        <v>665</v>
      </c>
      <c r="I32571" s="6" t="s">
        <v>17613</v>
      </c>
    </row>
    <row r="32572" spans="1:9">
      <c r="A32572" s="10" t="s">
        <v>15541</v>
      </c>
      <c r="B32572" s="10" t="s">
        <v>125191</v>
      </c>
      <c r="C32572" s="6" t="s">
        <v>50837</v>
      </c>
      <c r="D32572" s="6" t="s">
        <v>97042</v>
      </c>
      <c r="E32572" s="11" t="s">
        <v>20213</v>
      </c>
      <c r="F32572" s="7">
        <v>13.5</v>
      </c>
      <c r="G32572" s="8">
        <v>1</v>
      </c>
      <c r="H32572" s="6" t="s">
        <v>665</v>
      </c>
      <c r="I32572" s="6" t="s">
        <v>17613</v>
      </c>
    </row>
    <row r="32573" spans="1:9">
      <c r="A32573" s="10" t="s">
        <v>15542</v>
      </c>
      <c r="B32573" s="10" t="s">
        <v>125191</v>
      </c>
      <c r="C32573" s="6" t="s">
        <v>50838</v>
      </c>
      <c r="D32573" s="6" t="s">
        <v>97043</v>
      </c>
      <c r="E32573" s="11" t="s">
        <v>20213</v>
      </c>
      <c r="F32573" s="7">
        <v>13.5</v>
      </c>
      <c r="G32573" s="8">
        <v>1</v>
      </c>
      <c r="H32573" s="6" t="s">
        <v>665</v>
      </c>
      <c r="I32573" s="6" t="s">
        <v>17613</v>
      </c>
    </row>
    <row r="32574" spans="1:9">
      <c r="A32574" s="10" t="s">
        <v>15543</v>
      </c>
      <c r="B32574" s="10" t="s">
        <v>125192</v>
      </c>
      <c r="C32574" s="6" t="s">
        <v>50839</v>
      </c>
      <c r="D32574" s="6" t="s">
        <v>97044</v>
      </c>
      <c r="E32574" s="11" t="s">
        <v>20213</v>
      </c>
      <c r="F32574" s="7">
        <v>16.5</v>
      </c>
      <c r="G32574" s="8">
        <v>1</v>
      </c>
      <c r="H32574" s="6" t="s">
        <v>665</v>
      </c>
      <c r="I32574" s="6" t="s">
        <v>17613</v>
      </c>
    </row>
    <row r="32575" spans="1:9">
      <c r="A32575" s="10" t="s">
        <v>15544</v>
      </c>
      <c r="B32575" s="10" t="s">
        <v>125192</v>
      </c>
      <c r="C32575" s="6" t="s">
        <v>50840</v>
      </c>
      <c r="D32575" s="6" t="s">
        <v>97045</v>
      </c>
      <c r="E32575" s="11" t="s">
        <v>20213</v>
      </c>
      <c r="F32575" s="7">
        <v>16.95</v>
      </c>
      <c r="G32575" s="8">
        <v>1</v>
      </c>
      <c r="H32575" s="6" t="s">
        <v>665</v>
      </c>
      <c r="I32575" s="6" t="s">
        <v>17613</v>
      </c>
    </row>
    <row r="32576" spans="1:9">
      <c r="A32576" s="10" t="s">
        <v>15545</v>
      </c>
      <c r="B32576" s="10" t="s">
        <v>125192</v>
      </c>
      <c r="C32576" s="6" t="s">
        <v>50841</v>
      </c>
      <c r="D32576" s="6" t="s">
        <v>97046</v>
      </c>
      <c r="E32576" s="11" t="s">
        <v>20213</v>
      </c>
      <c r="F32576" s="7">
        <v>16.5</v>
      </c>
      <c r="G32576" s="8">
        <v>1</v>
      </c>
      <c r="H32576" s="6" t="s">
        <v>665</v>
      </c>
      <c r="I32576" s="6" t="s">
        <v>17613</v>
      </c>
    </row>
    <row r="32577" spans="1:9">
      <c r="A32577" s="10" t="s">
        <v>15546</v>
      </c>
      <c r="B32577" s="10" t="s">
        <v>125193</v>
      </c>
      <c r="C32577" s="6" t="s">
        <v>50842</v>
      </c>
      <c r="D32577" s="6" t="s">
        <v>97047</v>
      </c>
      <c r="E32577" s="11" t="s">
        <v>20213</v>
      </c>
      <c r="F32577" s="7">
        <v>51.6</v>
      </c>
      <c r="G32577" s="8">
        <v>1</v>
      </c>
      <c r="H32577" s="6" t="s">
        <v>665</v>
      </c>
      <c r="I32577" s="6" t="s">
        <v>17613</v>
      </c>
    </row>
    <row r="32578" spans="1:9">
      <c r="A32578" s="10" t="s">
        <v>15547</v>
      </c>
      <c r="B32578" s="10" t="s">
        <v>125193</v>
      </c>
      <c r="C32578" s="6" t="s">
        <v>50843</v>
      </c>
      <c r="D32578" s="6" t="s">
        <v>97048</v>
      </c>
      <c r="E32578" s="11" t="s">
        <v>20213</v>
      </c>
      <c r="F32578" s="7">
        <v>51.6</v>
      </c>
      <c r="G32578" s="8">
        <v>1</v>
      </c>
      <c r="H32578" s="6" t="s">
        <v>665</v>
      </c>
      <c r="I32578" s="6" t="s">
        <v>17613</v>
      </c>
    </row>
    <row r="32579" spans="1:9">
      <c r="A32579" s="10" t="s">
        <v>15548</v>
      </c>
      <c r="B32579" s="10" t="s">
        <v>125193</v>
      </c>
      <c r="C32579" s="6" t="s">
        <v>50844</v>
      </c>
      <c r="D32579" s="6" t="s">
        <v>97049</v>
      </c>
      <c r="E32579" s="11" t="s">
        <v>20213</v>
      </c>
      <c r="F32579" s="7">
        <v>51.6</v>
      </c>
      <c r="G32579" s="8">
        <v>1</v>
      </c>
      <c r="H32579" s="6" t="s">
        <v>665</v>
      </c>
      <c r="I32579" s="6" t="s">
        <v>17613</v>
      </c>
    </row>
    <row r="32580" spans="1:9">
      <c r="A32580" s="10" t="s">
        <v>15549</v>
      </c>
      <c r="B32580" s="10" t="s">
        <v>125194</v>
      </c>
      <c r="C32580" s="6" t="s">
        <v>50845</v>
      </c>
      <c r="D32580" s="6" t="s">
        <v>97050</v>
      </c>
      <c r="E32580" s="11" t="s">
        <v>20213</v>
      </c>
      <c r="F32580" s="7">
        <v>63.1</v>
      </c>
      <c r="G32580" s="8">
        <v>1</v>
      </c>
      <c r="H32580" s="6" t="s">
        <v>665</v>
      </c>
      <c r="I32580" s="6" t="s">
        <v>17613</v>
      </c>
    </row>
    <row r="32581" spans="1:9">
      <c r="A32581" s="10" t="s">
        <v>15550</v>
      </c>
      <c r="B32581" s="10" t="s">
        <v>125194</v>
      </c>
      <c r="C32581" s="6" t="s">
        <v>50846</v>
      </c>
      <c r="D32581" s="6" t="s">
        <v>97051</v>
      </c>
      <c r="E32581" s="11" t="s">
        <v>20213</v>
      </c>
      <c r="F32581" s="7">
        <v>63.1</v>
      </c>
      <c r="G32581" s="8">
        <v>1</v>
      </c>
      <c r="H32581" s="6" t="s">
        <v>665</v>
      </c>
      <c r="I32581" s="6" t="s">
        <v>17613</v>
      </c>
    </row>
    <row r="32582" spans="1:9">
      <c r="A32582" s="10" t="s">
        <v>15551</v>
      </c>
      <c r="B32582" s="10" t="s">
        <v>125194</v>
      </c>
      <c r="C32582" s="6" t="s">
        <v>50847</v>
      </c>
      <c r="D32582" s="6" t="s">
        <v>97052</v>
      </c>
      <c r="E32582" s="11" t="s">
        <v>20213</v>
      </c>
      <c r="F32582" s="7">
        <v>63.1</v>
      </c>
      <c r="G32582" s="8">
        <v>1</v>
      </c>
      <c r="H32582" s="6" t="s">
        <v>665</v>
      </c>
      <c r="I32582" s="6" t="s">
        <v>17613</v>
      </c>
    </row>
    <row r="32583" spans="1:9">
      <c r="A32583" s="10" t="s">
        <v>15552</v>
      </c>
      <c r="B32583" s="10" t="s">
        <v>125195</v>
      </c>
      <c r="C32583" s="6" t="s">
        <v>50848</v>
      </c>
      <c r="D32583" s="6" t="s">
        <v>97053</v>
      </c>
      <c r="E32583" s="11" t="s">
        <v>20213</v>
      </c>
      <c r="F32583" s="7">
        <v>73.400000000000006</v>
      </c>
      <c r="G32583" s="8">
        <v>1</v>
      </c>
      <c r="H32583" s="6" t="s">
        <v>665</v>
      </c>
      <c r="I32583" s="6" t="s">
        <v>17613</v>
      </c>
    </row>
    <row r="32584" spans="1:9">
      <c r="A32584" s="10" t="s">
        <v>15553</v>
      </c>
      <c r="B32584" s="10" t="s">
        <v>125195</v>
      </c>
      <c r="C32584" s="6" t="s">
        <v>50849</v>
      </c>
      <c r="D32584" s="6" t="s">
        <v>97054</v>
      </c>
      <c r="E32584" s="11" t="s">
        <v>20213</v>
      </c>
      <c r="F32584" s="7">
        <v>73.400000000000006</v>
      </c>
      <c r="G32584" s="8">
        <v>1</v>
      </c>
      <c r="H32584" s="6" t="s">
        <v>665</v>
      </c>
      <c r="I32584" s="6" t="s">
        <v>17613</v>
      </c>
    </row>
    <row r="32585" spans="1:9">
      <c r="A32585" s="10" t="s">
        <v>15554</v>
      </c>
      <c r="B32585" s="10" t="s">
        <v>125195</v>
      </c>
      <c r="C32585" s="6" t="s">
        <v>50850</v>
      </c>
      <c r="D32585" s="6" t="s">
        <v>97055</v>
      </c>
      <c r="E32585" s="11" t="s">
        <v>20213</v>
      </c>
      <c r="F32585" s="7">
        <v>73.400000000000006</v>
      </c>
      <c r="G32585" s="8">
        <v>1</v>
      </c>
      <c r="H32585" s="6" t="s">
        <v>665</v>
      </c>
      <c r="I32585" s="6" t="s">
        <v>17613</v>
      </c>
    </row>
    <row r="32586" spans="1:9">
      <c r="A32586" s="10" t="s">
        <v>15555</v>
      </c>
      <c r="B32586" s="10" t="s">
        <v>125196</v>
      </c>
      <c r="C32586" s="6" t="s">
        <v>50851</v>
      </c>
      <c r="D32586" s="6" t="s">
        <v>97056</v>
      </c>
      <c r="E32586" s="11" t="s">
        <v>20213</v>
      </c>
      <c r="F32586" s="7">
        <v>73.400000000000006</v>
      </c>
      <c r="G32586" s="8">
        <v>1</v>
      </c>
      <c r="H32586" s="6" t="s">
        <v>665</v>
      </c>
      <c r="I32586" s="6" t="s">
        <v>17613</v>
      </c>
    </row>
    <row r="32587" spans="1:9">
      <c r="A32587" s="10" t="s">
        <v>15556</v>
      </c>
      <c r="B32587" s="10" t="s">
        <v>125196</v>
      </c>
      <c r="C32587" s="6" t="s">
        <v>50852</v>
      </c>
      <c r="D32587" s="6" t="s">
        <v>97057</v>
      </c>
      <c r="E32587" s="11" t="s">
        <v>20213</v>
      </c>
      <c r="F32587" s="7">
        <v>73.400000000000006</v>
      </c>
      <c r="G32587" s="8">
        <v>1</v>
      </c>
      <c r="H32587" s="6" t="s">
        <v>665</v>
      </c>
      <c r="I32587" s="6" t="s">
        <v>17613</v>
      </c>
    </row>
    <row r="32588" spans="1:9">
      <c r="A32588" s="10" t="s">
        <v>15557</v>
      </c>
      <c r="B32588" s="10" t="s">
        <v>125196</v>
      </c>
      <c r="C32588" s="6" t="s">
        <v>50853</v>
      </c>
      <c r="D32588" s="6" t="s">
        <v>97058</v>
      </c>
      <c r="E32588" s="11" t="s">
        <v>20213</v>
      </c>
      <c r="F32588" s="7">
        <v>73.400000000000006</v>
      </c>
      <c r="G32588" s="8">
        <v>1</v>
      </c>
      <c r="H32588" s="6" t="s">
        <v>665</v>
      </c>
      <c r="I32588" s="6" t="s">
        <v>17613</v>
      </c>
    </row>
    <row r="32589" spans="1:9">
      <c r="A32589" s="10" t="s">
        <v>15558</v>
      </c>
      <c r="B32589" s="10" t="s">
        <v>125197</v>
      </c>
      <c r="C32589" s="6" t="s">
        <v>50854</v>
      </c>
      <c r="D32589" s="6" t="s">
        <v>97059</v>
      </c>
      <c r="E32589" s="11" t="s">
        <v>20213</v>
      </c>
      <c r="F32589" s="7">
        <v>112</v>
      </c>
      <c r="G32589" s="8">
        <v>1</v>
      </c>
      <c r="H32589" s="6" t="s">
        <v>665</v>
      </c>
      <c r="I32589" s="6" t="s">
        <v>17613</v>
      </c>
    </row>
    <row r="32590" spans="1:9">
      <c r="A32590" s="10" t="s">
        <v>15559</v>
      </c>
      <c r="B32590" s="10" t="s">
        <v>125197</v>
      </c>
      <c r="C32590" s="6" t="s">
        <v>50855</v>
      </c>
      <c r="D32590" s="6" t="s">
        <v>97060</v>
      </c>
      <c r="E32590" s="11" t="s">
        <v>20213</v>
      </c>
      <c r="F32590" s="7">
        <v>112</v>
      </c>
      <c r="G32590" s="8">
        <v>1</v>
      </c>
      <c r="H32590" s="6" t="s">
        <v>665</v>
      </c>
      <c r="I32590" s="6" t="s">
        <v>17613</v>
      </c>
    </row>
    <row r="32591" spans="1:9">
      <c r="A32591" s="10" t="s">
        <v>15560</v>
      </c>
      <c r="B32591" s="10" t="s">
        <v>125197</v>
      </c>
      <c r="C32591" s="6" t="s">
        <v>50856</v>
      </c>
      <c r="D32591" s="6" t="s">
        <v>97061</v>
      </c>
      <c r="E32591" s="11" t="s">
        <v>20213</v>
      </c>
      <c r="F32591" s="7">
        <v>112</v>
      </c>
      <c r="G32591" s="8">
        <v>1</v>
      </c>
      <c r="H32591" s="6" t="s">
        <v>665</v>
      </c>
      <c r="I32591" s="6" t="s">
        <v>17613</v>
      </c>
    </row>
    <row r="32592" spans="1:9">
      <c r="A32592" s="10" t="s">
        <v>15561</v>
      </c>
      <c r="B32592" s="10" t="s">
        <v>125198</v>
      </c>
      <c r="C32592" s="6" t="s">
        <v>50857</v>
      </c>
      <c r="D32592" s="6" t="s">
        <v>97062</v>
      </c>
      <c r="E32592" s="11" t="s">
        <v>20213</v>
      </c>
      <c r="F32592" s="7">
        <v>11.7</v>
      </c>
      <c r="G32592" s="8">
        <v>1</v>
      </c>
      <c r="H32592" s="6" t="s">
        <v>665</v>
      </c>
      <c r="I32592" s="6" t="s">
        <v>17613</v>
      </c>
    </row>
    <row r="32593" spans="1:9">
      <c r="A32593" s="10" t="s">
        <v>15562</v>
      </c>
      <c r="B32593" s="10" t="s">
        <v>125198</v>
      </c>
      <c r="C32593" s="6" t="s">
        <v>50858</v>
      </c>
      <c r="D32593" s="6" t="s">
        <v>97063</v>
      </c>
      <c r="E32593" s="11" t="s">
        <v>20213</v>
      </c>
      <c r="F32593" s="7">
        <v>13.65</v>
      </c>
      <c r="G32593" s="8">
        <v>1</v>
      </c>
      <c r="H32593" s="6" t="s">
        <v>665</v>
      </c>
      <c r="I32593" s="6" t="s">
        <v>17613</v>
      </c>
    </row>
    <row r="32594" spans="1:9">
      <c r="A32594" s="10" t="s">
        <v>15563</v>
      </c>
      <c r="B32594" s="10" t="s">
        <v>125199</v>
      </c>
      <c r="C32594" s="6" t="s">
        <v>50859</v>
      </c>
      <c r="D32594" s="6" t="s">
        <v>97064</v>
      </c>
      <c r="E32594" s="11" t="s">
        <v>20213</v>
      </c>
      <c r="F32594" s="7">
        <v>5.7</v>
      </c>
      <c r="G32594" s="8">
        <v>1</v>
      </c>
      <c r="H32594" s="6" t="s">
        <v>665</v>
      </c>
      <c r="I32594" s="6" t="s">
        <v>17613</v>
      </c>
    </row>
    <row r="32595" spans="1:9">
      <c r="A32595" s="10" t="s">
        <v>15564</v>
      </c>
      <c r="B32595" s="10" t="s">
        <v>125200</v>
      </c>
      <c r="C32595" s="6" t="s">
        <v>50860</v>
      </c>
      <c r="D32595" s="6" t="s">
        <v>97065</v>
      </c>
      <c r="E32595" s="11" t="s">
        <v>20213</v>
      </c>
      <c r="F32595" s="7">
        <v>4.3499999999999996</v>
      </c>
      <c r="G32595" s="8">
        <v>1</v>
      </c>
      <c r="H32595" s="6" t="s">
        <v>665</v>
      </c>
      <c r="I32595" s="6" t="s">
        <v>17613</v>
      </c>
    </row>
    <row r="32596" spans="1:9">
      <c r="A32596" s="10" t="s">
        <v>15565</v>
      </c>
      <c r="B32596" s="10" t="s">
        <v>125201</v>
      </c>
      <c r="C32596" s="6" t="s">
        <v>50861</v>
      </c>
      <c r="D32596" s="6" t="s">
        <v>97066</v>
      </c>
      <c r="E32596" s="11" t="s">
        <v>20213</v>
      </c>
      <c r="F32596" s="7">
        <v>5.25</v>
      </c>
      <c r="G32596" s="8">
        <v>1</v>
      </c>
      <c r="H32596" s="6" t="s">
        <v>665</v>
      </c>
      <c r="I32596" s="6" t="s">
        <v>17613</v>
      </c>
    </row>
    <row r="32597" spans="1:9">
      <c r="A32597" s="10" t="s">
        <v>15566</v>
      </c>
      <c r="B32597" s="10" t="s">
        <v>125201</v>
      </c>
      <c r="C32597" s="6" t="s">
        <v>50862</v>
      </c>
      <c r="D32597" s="6" t="s">
        <v>97067</v>
      </c>
      <c r="E32597" s="11" t="s">
        <v>20213</v>
      </c>
      <c r="F32597" s="7">
        <v>7.4</v>
      </c>
      <c r="G32597" s="8">
        <v>1</v>
      </c>
      <c r="H32597" s="6" t="s">
        <v>665</v>
      </c>
      <c r="I32597" s="6" t="s">
        <v>17613</v>
      </c>
    </row>
    <row r="32598" spans="1:9">
      <c r="A32598" s="10" t="s">
        <v>15567</v>
      </c>
      <c r="B32598" s="10" t="s">
        <v>125202</v>
      </c>
      <c r="C32598" s="6" t="s">
        <v>50863</v>
      </c>
      <c r="D32598" s="6" t="s">
        <v>97068</v>
      </c>
      <c r="E32598" s="11" t="s">
        <v>20213</v>
      </c>
      <c r="F32598" s="7">
        <v>8.65</v>
      </c>
      <c r="G32598" s="8">
        <v>1</v>
      </c>
      <c r="H32598" s="6" t="s">
        <v>665</v>
      </c>
      <c r="I32598" s="6" t="s">
        <v>17613</v>
      </c>
    </row>
    <row r="32599" spans="1:9">
      <c r="A32599" s="10" t="s">
        <v>15568</v>
      </c>
      <c r="B32599" s="10" t="s">
        <v>125202</v>
      </c>
      <c r="C32599" s="6" t="s">
        <v>50864</v>
      </c>
      <c r="D32599" s="6" t="s">
        <v>97069</v>
      </c>
      <c r="E32599" s="11" t="s">
        <v>20213</v>
      </c>
      <c r="F32599" s="7">
        <v>10.75</v>
      </c>
      <c r="G32599" s="8">
        <v>1</v>
      </c>
      <c r="H32599" s="6" t="s">
        <v>665</v>
      </c>
      <c r="I32599" s="6" t="s">
        <v>17613</v>
      </c>
    </row>
    <row r="32600" spans="1:9">
      <c r="A32600" s="10" t="s">
        <v>15569</v>
      </c>
      <c r="B32600" s="10" t="s">
        <v>125203</v>
      </c>
      <c r="C32600" s="6" t="s">
        <v>50865</v>
      </c>
      <c r="D32600" s="6" t="s">
        <v>97070</v>
      </c>
      <c r="E32600" s="11" t="s">
        <v>20213</v>
      </c>
      <c r="F32600" s="7">
        <v>7.55</v>
      </c>
      <c r="G32600" s="8">
        <v>1</v>
      </c>
      <c r="H32600" s="6" t="s">
        <v>665</v>
      </c>
      <c r="I32600" s="6" t="s">
        <v>17613</v>
      </c>
    </row>
    <row r="32601" spans="1:9">
      <c r="A32601" s="10" t="s">
        <v>15570</v>
      </c>
      <c r="B32601" s="10" t="s">
        <v>125203</v>
      </c>
      <c r="C32601" s="6" t="s">
        <v>50866</v>
      </c>
      <c r="D32601" s="6" t="s">
        <v>97071</v>
      </c>
      <c r="E32601" s="11" t="s">
        <v>20213</v>
      </c>
      <c r="F32601" s="7">
        <v>9.5500000000000007</v>
      </c>
      <c r="G32601" s="8">
        <v>1</v>
      </c>
      <c r="H32601" s="6" t="s">
        <v>665</v>
      </c>
      <c r="I32601" s="6" t="s">
        <v>17613</v>
      </c>
    </row>
    <row r="32602" spans="1:9">
      <c r="A32602" s="10" t="s">
        <v>15571</v>
      </c>
      <c r="B32602" s="10" t="s">
        <v>125204</v>
      </c>
      <c r="C32602" s="6" t="s">
        <v>50867</v>
      </c>
      <c r="D32602" s="6" t="s">
        <v>97072</v>
      </c>
      <c r="E32602" s="11" t="s">
        <v>20213</v>
      </c>
      <c r="F32602" s="7">
        <v>4.6500000000000004</v>
      </c>
      <c r="G32602" s="8">
        <v>1</v>
      </c>
      <c r="H32602" s="6" t="s">
        <v>665</v>
      </c>
      <c r="I32602" s="6" t="s">
        <v>17613</v>
      </c>
    </row>
    <row r="32603" spans="1:9">
      <c r="A32603" s="10" t="s">
        <v>15572</v>
      </c>
      <c r="B32603" s="10" t="s">
        <v>125205</v>
      </c>
      <c r="C32603" s="6" t="s">
        <v>50868</v>
      </c>
      <c r="D32603" s="6" t="s">
        <v>97073</v>
      </c>
      <c r="E32603" s="11" t="s">
        <v>20213</v>
      </c>
      <c r="F32603" s="7">
        <v>1.95</v>
      </c>
      <c r="G32603" s="8">
        <v>1</v>
      </c>
      <c r="H32603" s="6" t="s">
        <v>665</v>
      </c>
      <c r="I32603" s="6" t="s">
        <v>17613</v>
      </c>
    </row>
    <row r="32604" spans="1:9">
      <c r="A32604" s="10" t="s">
        <v>29285</v>
      </c>
      <c r="B32604" s="10" t="s">
        <v>125206</v>
      </c>
      <c r="C32604" s="6" t="s">
        <v>20213</v>
      </c>
      <c r="D32604" s="6" t="s">
        <v>97074</v>
      </c>
      <c r="E32604" s="11" t="s">
        <v>20213</v>
      </c>
      <c r="F32604" s="7">
        <v>99.3</v>
      </c>
      <c r="G32604" s="8">
        <v>1</v>
      </c>
      <c r="H32604" s="6" t="s">
        <v>665</v>
      </c>
      <c r="I32604" s="6" t="s">
        <v>17614</v>
      </c>
    </row>
    <row r="32605" spans="1:9">
      <c r="A32605" s="10" t="s">
        <v>29286</v>
      </c>
      <c r="B32605" s="10" t="s">
        <v>125207</v>
      </c>
      <c r="C32605" s="6" t="s">
        <v>20213</v>
      </c>
      <c r="D32605" s="6" t="s">
        <v>97075</v>
      </c>
      <c r="E32605" s="11" t="s">
        <v>20213</v>
      </c>
      <c r="F32605" s="7">
        <v>104</v>
      </c>
      <c r="G32605" s="8">
        <v>1</v>
      </c>
      <c r="H32605" s="6" t="s">
        <v>665</v>
      </c>
      <c r="I32605" s="6" t="s">
        <v>17614</v>
      </c>
    </row>
    <row r="32606" spans="1:9">
      <c r="A32606" s="10" t="s">
        <v>29287</v>
      </c>
      <c r="B32606" s="10" t="s">
        <v>125208</v>
      </c>
      <c r="C32606" s="6" t="s">
        <v>20213</v>
      </c>
      <c r="D32606" s="6" t="s">
        <v>97076</v>
      </c>
      <c r="E32606" s="11" t="s">
        <v>20213</v>
      </c>
      <c r="F32606" s="7">
        <v>95.1</v>
      </c>
      <c r="G32606" s="8">
        <v>1</v>
      </c>
      <c r="H32606" s="6" t="s">
        <v>665</v>
      </c>
      <c r="I32606" s="6" t="s">
        <v>17614</v>
      </c>
    </row>
    <row r="32607" spans="1:9">
      <c r="A32607" s="10" t="s">
        <v>29288</v>
      </c>
      <c r="B32607" s="10" t="s">
        <v>125209</v>
      </c>
      <c r="C32607" s="6" t="s">
        <v>20213</v>
      </c>
      <c r="D32607" s="6" t="s">
        <v>97077</v>
      </c>
      <c r="E32607" s="11" t="s">
        <v>20213</v>
      </c>
      <c r="F32607" s="7">
        <v>104</v>
      </c>
      <c r="G32607" s="8">
        <v>1</v>
      </c>
      <c r="H32607" s="6" t="s">
        <v>665</v>
      </c>
      <c r="I32607" s="6" t="s">
        <v>17614</v>
      </c>
    </row>
    <row r="32608" spans="1:9">
      <c r="A32608" s="10" t="s">
        <v>29289</v>
      </c>
      <c r="B32608" s="10" t="s">
        <v>125210</v>
      </c>
      <c r="C32608" s="6" t="s">
        <v>20213</v>
      </c>
      <c r="D32608" s="6" t="s">
        <v>97078</v>
      </c>
      <c r="E32608" s="11" t="s">
        <v>20213</v>
      </c>
      <c r="F32608" s="7">
        <v>100.6</v>
      </c>
      <c r="G32608" s="8">
        <v>1</v>
      </c>
      <c r="H32608" s="6" t="s">
        <v>665</v>
      </c>
      <c r="I32608" s="6" t="s">
        <v>17614</v>
      </c>
    </row>
    <row r="32609" spans="1:9">
      <c r="A32609" s="10" t="s">
        <v>29290</v>
      </c>
      <c r="B32609" s="10" t="s">
        <v>125211</v>
      </c>
      <c r="C32609" s="6" t="s">
        <v>20213</v>
      </c>
      <c r="D32609" s="6" t="s">
        <v>97079</v>
      </c>
      <c r="E32609" s="11" t="s">
        <v>20213</v>
      </c>
      <c r="F32609" s="7">
        <v>105.5</v>
      </c>
      <c r="G32609" s="8">
        <v>1</v>
      </c>
      <c r="H32609" s="6" t="s">
        <v>665</v>
      </c>
      <c r="I32609" s="6" t="s">
        <v>17614</v>
      </c>
    </row>
    <row r="32610" spans="1:9">
      <c r="A32610" s="10" t="s">
        <v>29291</v>
      </c>
      <c r="B32610" s="10" t="s">
        <v>125212</v>
      </c>
      <c r="C32610" s="6" t="s">
        <v>20213</v>
      </c>
      <c r="D32610" s="6" t="s">
        <v>97080</v>
      </c>
      <c r="E32610" s="11" t="s">
        <v>20213</v>
      </c>
      <c r="F32610" s="7">
        <v>96.4</v>
      </c>
      <c r="G32610" s="8">
        <v>1</v>
      </c>
      <c r="H32610" s="6" t="s">
        <v>665</v>
      </c>
      <c r="I32610" s="6" t="s">
        <v>17614</v>
      </c>
    </row>
    <row r="32611" spans="1:9">
      <c r="A32611" s="10" t="s">
        <v>29292</v>
      </c>
      <c r="B32611" s="10" t="s">
        <v>125213</v>
      </c>
      <c r="C32611" s="6" t="s">
        <v>20213</v>
      </c>
      <c r="D32611" s="6" t="s">
        <v>97081</v>
      </c>
      <c r="E32611" s="11" t="s">
        <v>20213</v>
      </c>
      <c r="F32611" s="7">
        <v>101.6</v>
      </c>
      <c r="G32611" s="8">
        <v>1</v>
      </c>
      <c r="H32611" s="6" t="s">
        <v>665</v>
      </c>
      <c r="I32611" s="6" t="s">
        <v>17614</v>
      </c>
    </row>
    <row r="32612" spans="1:9">
      <c r="A32612" s="10" t="s">
        <v>15573</v>
      </c>
      <c r="B32612" s="10" t="s">
        <v>125214</v>
      </c>
      <c r="C32612" s="6" t="s">
        <v>50869</v>
      </c>
      <c r="D32612" s="6" t="s">
        <v>97082</v>
      </c>
      <c r="E32612" s="11" t="s">
        <v>20213</v>
      </c>
      <c r="F32612" s="7">
        <v>37.4</v>
      </c>
      <c r="G32612" s="8">
        <v>1</v>
      </c>
      <c r="H32612" s="6" t="s">
        <v>665</v>
      </c>
      <c r="I32612" s="6" t="s">
        <v>17613</v>
      </c>
    </row>
    <row r="32613" spans="1:9">
      <c r="A32613" s="10" t="s">
        <v>15574</v>
      </c>
      <c r="B32613" s="10" t="s">
        <v>125215</v>
      </c>
      <c r="C32613" s="6" t="s">
        <v>50870</v>
      </c>
      <c r="D32613" s="6" t="s">
        <v>97083</v>
      </c>
      <c r="E32613" s="11" t="s">
        <v>20213</v>
      </c>
      <c r="F32613" s="7">
        <v>40</v>
      </c>
      <c r="G32613" s="8">
        <v>1</v>
      </c>
      <c r="H32613" s="6" t="s">
        <v>665</v>
      </c>
      <c r="I32613" s="6" t="s">
        <v>17613</v>
      </c>
    </row>
    <row r="32614" spans="1:9">
      <c r="A32614" s="10" t="s">
        <v>15575</v>
      </c>
      <c r="B32614" s="10" t="s">
        <v>125216</v>
      </c>
      <c r="C32614" s="6" t="s">
        <v>50871</v>
      </c>
      <c r="D32614" s="6" t="s">
        <v>97084</v>
      </c>
      <c r="E32614" s="11" t="s">
        <v>20213</v>
      </c>
      <c r="F32614" s="7">
        <v>61.1</v>
      </c>
      <c r="G32614" s="8">
        <v>1</v>
      </c>
      <c r="H32614" s="6" t="s">
        <v>665</v>
      </c>
      <c r="I32614" s="6" t="s">
        <v>17613</v>
      </c>
    </row>
    <row r="32615" spans="1:9">
      <c r="A32615" s="10" t="s">
        <v>15576</v>
      </c>
      <c r="B32615" s="10" t="s">
        <v>125217</v>
      </c>
      <c r="C32615" s="6" t="s">
        <v>50872</v>
      </c>
      <c r="D32615" s="6" t="s">
        <v>97085</v>
      </c>
      <c r="E32615" s="11" t="s">
        <v>20213</v>
      </c>
      <c r="F32615" s="7">
        <v>42.4</v>
      </c>
      <c r="G32615" s="8">
        <v>1</v>
      </c>
      <c r="H32615" s="6" t="s">
        <v>665</v>
      </c>
      <c r="I32615" s="6" t="s">
        <v>17613</v>
      </c>
    </row>
    <row r="32616" spans="1:9">
      <c r="A32616" s="10" t="s">
        <v>15577</v>
      </c>
      <c r="B32616" s="10" t="s">
        <v>125218</v>
      </c>
      <c r="C32616" s="6" t="s">
        <v>50873</v>
      </c>
      <c r="D32616" s="6" t="s">
        <v>97086</v>
      </c>
      <c r="E32616" s="11" t="s">
        <v>20213</v>
      </c>
      <c r="F32616" s="7">
        <v>64.900000000000006</v>
      </c>
      <c r="G32616" s="8">
        <v>1</v>
      </c>
      <c r="H32616" s="6" t="s">
        <v>665</v>
      </c>
      <c r="I32616" s="6" t="s">
        <v>17613</v>
      </c>
    </row>
    <row r="32617" spans="1:9">
      <c r="A32617" s="10" t="s">
        <v>15578</v>
      </c>
      <c r="B32617" s="10" t="s">
        <v>125219</v>
      </c>
      <c r="C32617" s="6" t="s">
        <v>50874</v>
      </c>
      <c r="D32617" s="6" t="s">
        <v>97087</v>
      </c>
      <c r="E32617" s="11" t="s">
        <v>20213</v>
      </c>
      <c r="F32617" s="7">
        <v>42.4</v>
      </c>
      <c r="G32617" s="8">
        <v>1</v>
      </c>
      <c r="H32617" s="6" t="s">
        <v>665</v>
      </c>
      <c r="I32617" s="6" t="s">
        <v>17613</v>
      </c>
    </row>
    <row r="32618" spans="1:9">
      <c r="A32618" s="10" t="s">
        <v>15579</v>
      </c>
      <c r="B32618" s="10" t="s">
        <v>125220</v>
      </c>
      <c r="C32618" s="6" t="s">
        <v>50875</v>
      </c>
      <c r="D32618" s="6" t="s">
        <v>97088</v>
      </c>
      <c r="E32618" s="11" t="s">
        <v>20213</v>
      </c>
      <c r="F32618" s="7">
        <v>51.2</v>
      </c>
      <c r="G32618" s="8">
        <v>1</v>
      </c>
      <c r="H32618" s="6" t="s">
        <v>665</v>
      </c>
      <c r="I32618" s="6" t="s">
        <v>17613</v>
      </c>
    </row>
    <row r="32619" spans="1:9">
      <c r="A32619" s="10" t="s">
        <v>15580</v>
      </c>
      <c r="B32619" s="10" t="s">
        <v>125221</v>
      </c>
      <c r="C32619" s="6" t="s">
        <v>50876</v>
      </c>
      <c r="D32619" s="6" t="s">
        <v>97089</v>
      </c>
      <c r="E32619" s="11" t="s">
        <v>20213</v>
      </c>
      <c r="F32619" s="7">
        <v>74.8</v>
      </c>
      <c r="G32619" s="8">
        <v>1</v>
      </c>
      <c r="H32619" s="6" t="s">
        <v>665</v>
      </c>
      <c r="I32619" s="6" t="s">
        <v>17613</v>
      </c>
    </row>
    <row r="32620" spans="1:9">
      <c r="A32620" s="10" t="s">
        <v>31715</v>
      </c>
      <c r="B32620" s="10" t="s">
        <v>125222</v>
      </c>
      <c r="C32620" s="6" t="s">
        <v>50877</v>
      </c>
      <c r="D32620" s="6" t="s">
        <v>97090</v>
      </c>
      <c r="E32620" s="11" t="s">
        <v>20213</v>
      </c>
      <c r="F32620" s="7">
        <v>6.45</v>
      </c>
      <c r="G32620" s="8">
        <v>1</v>
      </c>
      <c r="H32620" s="6" t="s">
        <v>665</v>
      </c>
      <c r="I32620" s="6" t="s">
        <v>17613</v>
      </c>
    </row>
    <row r="32621" spans="1:9">
      <c r="A32621" s="10" t="s">
        <v>15581</v>
      </c>
      <c r="B32621" s="10" t="s">
        <v>125223</v>
      </c>
      <c r="C32621" s="6" t="s">
        <v>50878</v>
      </c>
      <c r="D32621" s="6" t="s">
        <v>97091</v>
      </c>
      <c r="E32621" s="11" t="s">
        <v>20213</v>
      </c>
      <c r="F32621" s="7">
        <v>12.35</v>
      </c>
      <c r="G32621" s="8">
        <v>1</v>
      </c>
      <c r="H32621" s="6" t="s">
        <v>665</v>
      </c>
      <c r="I32621" s="6" t="s">
        <v>17613</v>
      </c>
    </row>
    <row r="32622" spans="1:9">
      <c r="A32622" s="10" t="s">
        <v>97092</v>
      </c>
      <c r="B32622" s="10" t="s">
        <v>125224</v>
      </c>
      <c r="C32622" s="6" t="s">
        <v>97093</v>
      </c>
      <c r="D32622" s="6" t="s">
        <v>97094</v>
      </c>
      <c r="E32622" s="11" t="s">
        <v>20213</v>
      </c>
      <c r="F32622" s="7">
        <v>4.5999999999999996</v>
      </c>
      <c r="G32622" s="8">
        <v>1</v>
      </c>
      <c r="H32622" s="6" t="s">
        <v>665</v>
      </c>
      <c r="I32622" s="6" t="s">
        <v>17613</v>
      </c>
    </row>
    <row r="32623" spans="1:9">
      <c r="A32623" s="10" t="s">
        <v>15582</v>
      </c>
      <c r="B32623" s="10" t="s">
        <v>125223</v>
      </c>
      <c r="C32623" s="6" t="s">
        <v>50879</v>
      </c>
      <c r="D32623" s="6" t="s">
        <v>97095</v>
      </c>
      <c r="E32623" s="11" t="s">
        <v>20213</v>
      </c>
      <c r="F32623" s="7">
        <v>14.5</v>
      </c>
      <c r="G32623" s="8">
        <v>1</v>
      </c>
      <c r="H32623" s="6" t="s">
        <v>665</v>
      </c>
      <c r="I32623" s="6" t="s">
        <v>17613</v>
      </c>
    </row>
    <row r="32624" spans="1:9">
      <c r="A32624" s="10" t="s">
        <v>97096</v>
      </c>
      <c r="B32624" s="10" t="s">
        <v>125224</v>
      </c>
      <c r="C32624" s="6" t="s">
        <v>97097</v>
      </c>
      <c r="D32624" s="6" t="s">
        <v>97098</v>
      </c>
      <c r="E32624" s="11" t="s">
        <v>20213</v>
      </c>
      <c r="F32624" s="7">
        <v>6.8</v>
      </c>
      <c r="G32624" s="8">
        <v>1</v>
      </c>
      <c r="H32624" s="6" t="s">
        <v>665</v>
      </c>
      <c r="I32624" s="6" t="s">
        <v>17613</v>
      </c>
    </row>
    <row r="32625" spans="1:9">
      <c r="A32625" s="10" t="s">
        <v>15583</v>
      </c>
      <c r="B32625" s="10" t="s">
        <v>125223</v>
      </c>
      <c r="C32625" s="6" t="s">
        <v>50880</v>
      </c>
      <c r="D32625" s="6" t="s">
        <v>97099</v>
      </c>
      <c r="E32625" s="11" t="s">
        <v>20213</v>
      </c>
      <c r="F32625" s="7">
        <v>15.2</v>
      </c>
      <c r="G32625" s="8">
        <v>1</v>
      </c>
      <c r="H32625" s="6" t="s">
        <v>665</v>
      </c>
      <c r="I32625" s="6" t="s">
        <v>17613</v>
      </c>
    </row>
    <row r="32626" spans="1:9">
      <c r="A32626" s="10" t="s">
        <v>97100</v>
      </c>
      <c r="B32626" s="10" t="s">
        <v>125224</v>
      </c>
      <c r="C32626" s="6" t="s">
        <v>97101</v>
      </c>
      <c r="D32626" s="6" t="s">
        <v>97102</v>
      </c>
      <c r="E32626" s="11" t="s">
        <v>20213</v>
      </c>
      <c r="F32626" s="7">
        <v>6.8</v>
      </c>
      <c r="G32626" s="8">
        <v>1</v>
      </c>
      <c r="H32626" s="6" t="s">
        <v>665</v>
      </c>
      <c r="I32626" s="6" t="s">
        <v>17613</v>
      </c>
    </row>
    <row r="32627" spans="1:9">
      <c r="A32627" s="10" t="s">
        <v>57561</v>
      </c>
      <c r="B32627" s="10" t="s">
        <v>125223</v>
      </c>
      <c r="C32627" s="6" t="s">
        <v>60090</v>
      </c>
      <c r="D32627" s="6" t="s">
        <v>97103</v>
      </c>
      <c r="E32627" s="11" t="s">
        <v>20213</v>
      </c>
      <c r="F32627" s="7">
        <v>15.2</v>
      </c>
      <c r="G32627" s="8">
        <v>1</v>
      </c>
      <c r="H32627" s="6" t="s">
        <v>665</v>
      </c>
      <c r="I32627" s="6" t="s">
        <v>17613</v>
      </c>
    </row>
    <row r="32628" spans="1:9">
      <c r="A32628" s="10" t="s">
        <v>97104</v>
      </c>
      <c r="B32628" s="10" t="s">
        <v>125224</v>
      </c>
      <c r="C32628" s="6" t="s">
        <v>97105</v>
      </c>
      <c r="D32628" s="6" t="s">
        <v>97106</v>
      </c>
      <c r="E32628" s="11" t="s">
        <v>20213</v>
      </c>
      <c r="F32628" s="7">
        <v>7.5</v>
      </c>
      <c r="G32628" s="8">
        <v>1</v>
      </c>
      <c r="H32628" s="6" t="s">
        <v>665</v>
      </c>
      <c r="I32628" s="6" t="s">
        <v>17613</v>
      </c>
    </row>
    <row r="32629" spans="1:9">
      <c r="A32629" s="10" t="s">
        <v>57562</v>
      </c>
      <c r="B32629" s="10" t="s">
        <v>125223</v>
      </c>
      <c r="C32629" s="6" t="s">
        <v>60091</v>
      </c>
      <c r="D32629" s="6" t="s">
        <v>97107</v>
      </c>
      <c r="E32629" s="11" t="s">
        <v>20213</v>
      </c>
      <c r="F32629" s="7">
        <v>15.2</v>
      </c>
      <c r="G32629" s="8">
        <v>1</v>
      </c>
      <c r="H32629" s="6" t="s">
        <v>665</v>
      </c>
      <c r="I32629" s="6" t="s">
        <v>17613</v>
      </c>
    </row>
    <row r="32630" spans="1:9">
      <c r="A32630" s="10" t="s">
        <v>97108</v>
      </c>
      <c r="B32630" s="10" t="s">
        <v>125224</v>
      </c>
      <c r="C32630" s="6" t="s">
        <v>97109</v>
      </c>
      <c r="D32630" s="6" t="s">
        <v>97110</v>
      </c>
      <c r="E32630" s="11" t="s">
        <v>20213</v>
      </c>
      <c r="F32630" s="7">
        <v>7.5</v>
      </c>
      <c r="G32630" s="8">
        <v>1</v>
      </c>
      <c r="H32630" s="6" t="s">
        <v>665</v>
      </c>
      <c r="I32630" s="6" t="s">
        <v>17613</v>
      </c>
    </row>
    <row r="32631" spans="1:9">
      <c r="A32631" s="10" t="s">
        <v>15584</v>
      </c>
      <c r="B32631" s="10" t="s">
        <v>125225</v>
      </c>
      <c r="C32631" s="6" t="s">
        <v>50881</v>
      </c>
      <c r="D32631" s="6" t="s">
        <v>97111</v>
      </c>
      <c r="E32631" s="11" t="s">
        <v>20213</v>
      </c>
      <c r="F32631" s="7">
        <v>12.35</v>
      </c>
      <c r="G32631" s="8">
        <v>1</v>
      </c>
      <c r="H32631" s="6" t="s">
        <v>665</v>
      </c>
      <c r="I32631" s="6" t="s">
        <v>17613</v>
      </c>
    </row>
    <row r="32632" spans="1:9">
      <c r="A32632" s="10" t="s">
        <v>97112</v>
      </c>
      <c r="B32632" s="10" t="s">
        <v>125226</v>
      </c>
      <c r="C32632" s="6" t="s">
        <v>97113</v>
      </c>
      <c r="D32632" s="6" t="s">
        <v>97114</v>
      </c>
      <c r="E32632" s="11" t="s">
        <v>20213</v>
      </c>
      <c r="F32632" s="7">
        <v>4.5999999999999996</v>
      </c>
      <c r="G32632" s="8">
        <v>1</v>
      </c>
      <c r="H32632" s="6" t="s">
        <v>665</v>
      </c>
      <c r="I32632" s="6" t="s">
        <v>17613</v>
      </c>
    </row>
    <row r="32633" spans="1:9">
      <c r="A32633" s="10" t="s">
        <v>15585</v>
      </c>
      <c r="B32633" s="10" t="s">
        <v>125225</v>
      </c>
      <c r="C32633" s="6" t="s">
        <v>50882</v>
      </c>
      <c r="D32633" s="6" t="s">
        <v>97115</v>
      </c>
      <c r="E32633" s="11" t="s">
        <v>20213</v>
      </c>
      <c r="F32633" s="7">
        <v>14.5</v>
      </c>
      <c r="G32633" s="8">
        <v>1</v>
      </c>
      <c r="H32633" s="6" t="s">
        <v>665</v>
      </c>
      <c r="I32633" s="6" t="s">
        <v>17613</v>
      </c>
    </row>
    <row r="32634" spans="1:9">
      <c r="A32634" s="10" t="s">
        <v>15586</v>
      </c>
      <c r="B32634" s="10" t="s">
        <v>125225</v>
      </c>
      <c r="C32634" s="6" t="s">
        <v>50883</v>
      </c>
      <c r="D32634" s="6" t="s">
        <v>97116</v>
      </c>
      <c r="E32634" s="11" t="s">
        <v>20213</v>
      </c>
      <c r="F32634" s="7">
        <v>15.2</v>
      </c>
      <c r="G32634" s="8">
        <v>1</v>
      </c>
      <c r="H32634" s="6" t="s">
        <v>665</v>
      </c>
      <c r="I32634" s="6" t="s">
        <v>17613</v>
      </c>
    </row>
    <row r="32635" spans="1:9">
      <c r="A32635" s="10" t="s">
        <v>97117</v>
      </c>
      <c r="B32635" s="10" t="s">
        <v>125226</v>
      </c>
      <c r="C32635" s="6" t="s">
        <v>97118</v>
      </c>
      <c r="D32635" s="6" t="s">
        <v>97119</v>
      </c>
      <c r="E32635" s="11" t="s">
        <v>20213</v>
      </c>
      <c r="F32635" s="7">
        <v>6.8</v>
      </c>
      <c r="G32635" s="8">
        <v>1</v>
      </c>
      <c r="H32635" s="6" t="s">
        <v>665</v>
      </c>
      <c r="I32635" s="6" t="s">
        <v>17613</v>
      </c>
    </row>
    <row r="32636" spans="1:9">
      <c r="A32636" s="10" t="s">
        <v>57563</v>
      </c>
      <c r="B32636" s="10" t="s">
        <v>125225</v>
      </c>
      <c r="C32636" s="6" t="s">
        <v>60092</v>
      </c>
      <c r="D32636" s="6" t="s">
        <v>97120</v>
      </c>
      <c r="E32636" s="11" t="s">
        <v>20213</v>
      </c>
      <c r="F32636" s="7">
        <v>15.2</v>
      </c>
      <c r="G32636" s="8">
        <v>1</v>
      </c>
      <c r="H32636" s="6" t="s">
        <v>665</v>
      </c>
      <c r="I32636" s="6" t="s">
        <v>17613</v>
      </c>
    </row>
    <row r="32637" spans="1:9">
      <c r="A32637" s="10" t="s">
        <v>97121</v>
      </c>
      <c r="B32637" s="10" t="s">
        <v>125226</v>
      </c>
      <c r="C32637" s="6" t="s">
        <v>97122</v>
      </c>
      <c r="D32637" s="6" t="s">
        <v>97123</v>
      </c>
      <c r="E32637" s="11" t="s">
        <v>20213</v>
      </c>
      <c r="F32637" s="7">
        <v>7.5</v>
      </c>
      <c r="G32637" s="8">
        <v>1</v>
      </c>
      <c r="H32637" s="6" t="s">
        <v>665</v>
      </c>
      <c r="I32637" s="6" t="s">
        <v>17613</v>
      </c>
    </row>
    <row r="32638" spans="1:9">
      <c r="A32638" s="10" t="s">
        <v>57564</v>
      </c>
      <c r="B32638" s="10" t="s">
        <v>125225</v>
      </c>
      <c r="C32638" s="6" t="s">
        <v>60093</v>
      </c>
      <c r="D32638" s="6" t="s">
        <v>97124</v>
      </c>
      <c r="E32638" s="11" t="s">
        <v>20213</v>
      </c>
      <c r="F32638" s="7">
        <v>15.2</v>
      </c>
      <c r="G32638" s="8">
        <v>1</v>
      </c>
      <c r="H32638" s="6" t="s">
        <v>665</v>
      </c>
      <c r="I32638" s="6" t="s">
        <v>17613</v>
      </c>
    </row>
    <row r="32639" spans="1:9">
      <c r="A32639" s="10" t="s">
        <v>97125</v>
      </c>
      <c r="B32639" s="10" t="s">
        <v>125226</v>
      </c>
      <c r="C32639" s="6" t="s">
        <v>97126</v>
      </c>
      <c r="D32639" s="6" t="s">
        <v>97127</v>
      </c>
      <c r="E32639" s="11" t="s">
        <v>20213</v>
      </c>
      <c r="F32639" s="7">
        <v>7.5</v>
      </c>
      <c r="G32639" s="8">
        <v>1</v>
      </c>
      <c r="H32639" s="6" t="s">
        <v>665</v>
      </c>
      <c r="I32639" s="6" t="s">
        <v>17613</v>
      </c>
    </row>
    <row r="32640" spans="1:9">
      <c r="A32640" s="10" t="s">
        <v>32266</v>
      </c>
      <c r="B32640" s="10" t="s">
        <v>125227</v>
      </c>
      <c r="C32640" s="6" t="s">
        <v>50884</v>
      </c>
      <c r="D32640" s="6" t="s">
        <v>97128</v>
      </c>
      <c r="E32640" s="11" t="s">
        <v>20213</v>
      </c>
      <c r="F32640" s="7">
        <v>48.95</v>
      </c>
      <c r="G32640" s="8">
        <v>1</v>
      </c>
      <c r="H32640" s="6" t="s">
        <v>665</v>
      </c>
      <c r="I32640" s="6" t="s">
        <v>17610</v>
      </c>
    </row>
    <row r="32641" spans="1:9">
      <c r="A32641" s="10" t="s">
        <v>15587</v>
      </c>
      <c r="B32641" s="10" t="s">
        <v>125228</v>
      </c>
      <c r="C32641" s="6" t="s">
        <v>50885</v>
      </c>
      <c r="D32641" s="6" t="s">
        <v>97129</v>
      </c>
      <c r="E32641" s="11" t="s">
        <v>20213</v>
      </c>
      <c r="F32641" s="7">
        <v>1</v>
      </c>
      <c r="G32641" s="8">
        <v>1</v>
      </c>
      <c r="H32641" s="6" t="s">
        <v>665</v>
      </c>
      <c r="I32641" s="6" t="s">
        <v>17610</v>
      </c>
    </row>
    <row r="32642" spans="1:9">
      <c r="A32642" s="10" t="s">
        <v>15588</v>
      </c>
      <c r="B32642" s="10" t="s">
        <v>125229</v>
      </c>
      <c r="C32642" s="6" t="s">
        <v>50886</v>
      </c>
      <c r="D32642" s="6" t="s">
        <v>97130</v>
      </c>
      <c r="E32642" s="11" t="s">
        <v>20213</v>
      </c>
      <c r="F32642" s="7">
        <v>7.15</v>
      </c>
      <c r="G32642" s="8">
        <v>1</v>
      </c>
      <c r="H32642" s="6" t="s">
        <v>665</v>
      </c>
      <c r="I32642" s="6" t="s">
        <v>17610</v>
      </c>
    </row>
    <row r="32643" spans="1:9">
      <c r="A32643" s="10" t="s">
        <v>15589</v>
      </c>
      <c r="B32643" s="10" t="s">
        <v>125230</v>
      </c>
      <c r="C32643" s="6" t="s">
        <v>50887</v>
      </c>
      <c r="D32643" s="6" t="s">
        <v>97131</v>
      </c>
      <c r="E32643" s="11" t="s">
        <v>20213</v>
      </c>
      <c r="F32643" s="7">
        <v>7.15</v>
      </c>
      <c r="G32643" s="8">
        <v>1</v>
      </c>
      <c r="H32643" s="6" t="s">
        <v>665</v>
      </c>
      <c r="I32643" s="6" t="s">
        <v>17610</v>
      </c>
    </row>
    <row r="32644" spans="1:9">
      <c r="A32644" s="10" t="s">
        <v>15590</v>
      </c>
      <c r="B32644" s="10" t="s">
        <v>125231</v>
      </c>
      <c r="C32644" s="6" t="s">
        <v>50888</v>
      </c>
      <c r="D32644" s="6" t="s">
        <v>97132</v>
      </c>
      <c r="E32644" s="11" t="s">
        <v>20213</v>
      </c>
      <c r="F32644" s="7">
        <v>21.2</v>
      </c>
      <c r="G32644" s="8">
        <v>1</v>
      </c>
      <c r="H32644" s="6" t="s">
        <v>665</v>
      </c>
      <c r="I32644" s="6" t="s">
        <v>17610</v>
      </c>
    </row>
    <row r="32645" spans="1:9">
      <c r="A32645" s="10" t="s">
        <v>15591</v>
      </c>
      <c r="B32645" s="10" t="s">
        <v>125232</v>
      </c>
      <c r="C32645" s="6" t="s">
        <v>50889</v>
      </c>
      <c r="D32645" s="6" t="s">
        <v>97133</v>
      </c>
      <c r="E32645" s="11" t="s">
        <v>20213</v>
      </c>
      <c r="F32645" s="7">
        <v>15.1</v>
      </c>
      <c r="G32645" s="8">
        <v>1</v>
      </c>
      <c r="H32645" s="6" t="s">
        <v>665</v>
      </c>
      <c r="I32645" s="6" t="s">
        <v>17610</v>
      </c>
    </row>
    <row r="32646" spans="1:9">
      <c r="A32646" s="10" t="s">
        <v>15592</v>
      </c>
      <c r="B32646" s="10" t="s">
        <v>125233</v>
      </c>
      <c r="C32646" s="6" t="s">
        <v>50890</v>
      </c>
      <c r="D32646" s="6" t="s">
        <v>97134</v>
      </c>
      <c r="E32646" s="11" t="s">
        <v>20213</v>
      </c>
      <c r="F32646" s="7">
        <v>15.1</v>
      </c>
      <c r="G32646" s="8">
        <v>1</v>
      </c>
      <c r="H32646" s="6" t="s">
        <v>665</v>
      </c>
      <c r="I32646" s="6" t="s">
        <v>17610</v>
      </c>
    </row>
    <row r="32647" spans="1:9">
      <c r="A32647" s="10" t="s">
        <v>32267</v>
      </c>
      <c r="B32647" s="10" t="s">
        <v>125234</v>
      </c>
      <c r="C32647" s="6" t="s">
        <v>50891</v>
      </c>
      <c r="D32647" s="6" t="s">
        <v>97135</v>
      </c>
      <c r="E32647" s="11" t="s">
        <v>20213</v>
      </c>
      <c r="F32647" s="7">
        <v>22.4</v>
      </c>
      <c r="G32647" s="8">
        <v>1</v>
      </c>
      <c r="H32647" s="6" t="s">
        <v>665</v>
      </c>
      <c r="I32647" s="6" t="s">
        <v>17613</v>
      </c>
    </row>
    <row r="32648" spans="1:9">
      <c r="A32648" s="10" t="s">
        <v>31716</v>
      </c>
      <c r="B32648" s="10" t="s">
        <v>125234</v>
      </c>
      <c r="C32648" s="6" t="s">
        <v>50892</v>
      </c>
      <c r="D32648" s="6" t="s">
        <v>97136</v>
      </c>
      <c r="E32648" s="11" t="s">
        <v>20213</v>
      </c>
      <c r="F32648" s="7">
        <v>24.15</v>
      </c>
      <c r="G32648" s="8">
        <v>1</v>
      </c>
      <c r="H32648" s="6" t="s">
        <v>665</v>
      </c>
      <c r="I32648" s="6" t="s">
        <v>17613</v>
      </c>
    </row>
    <row r="32649" spans="1:9">
      <c r="A32649" s="10" t="s">
        <v>57565</v>
      </c>
      <c r="B32649" s="10" t="s">
        <v>125235</v>
      </c>
      <c r="C32649" s="6" t="s">
        <v>20213</v>
      </c>
      <c r="D32649" s="6" t="s">
        <v>97137</v>
      </c>
      <c r="E32649" s="11" t="s">
        <v>20213</v>
      </c>
      <c r="F32649" s="7">
        <v>26.2</v>
      </c>
      <c r="G32649" s="8">
        <v>1</v>
      </c>
      <c r="H32649" s="6" t="s">
        <v>665</v>
      </c>
      <c r="I32649" s="6" t="s">
        <v>17613</v>
      </c>
    </row>
    <row r="32650" spans="1:9">
      <c r="A32650" s="10" t="s">
        <v>15593</v>
      </c>
      <c r="B32650" s="10" t="s">
        <v>125236</v>
      </c>
      <c r="C32650" s="6" t="s">
        <v>50893</v>
      </c>
      <c r="D32650" s="6" t="s">
        <v>97138</v>
      </c>
      <c r="E32650" s="11" t="s">
        <v>20213</v>
      </c>
      <c r="F32650" s="7">
        <v>11.8</v>
      </c>
      <c r="G32650" s="8">
        <v>1</v>
      </c>
      <c r="H32650" s="6" t="s">
        <v>665</v>
      </c>
      <c r="I32650" s="6" t="s">
        <v>17610</v>
      </c>
    </row>
    <row r="32651" spans="1:9">
      <c r="A32651" s="10" t="s">
        <v>15594</v>
      </c>
      <c r="B32651" s="10" t="s">
        <v>125237</v>
      </c>
      <c r="C32651" s="6" t="s">
        <v>50894</v>
      </c>
      <c r="D32651" s="6" t="s">
        <v>97139</v>
      </c>
      <c r="E32651" s="11" t="s">
        <v>20213</v>
      </c>
      <c r="F32651" s="7">
        <v>15.25</v>
      </c>
      <c r="G32651" s="8">
        <v>1</v>
      </c>
      <c r="H32651" s="6" t="s">
        <v>665</v>
      </c>
      <c r="I32651" s="6" t="s">
        <v>17610</v>
      </c>
    </row>
    <row r="32652" spans="1:9">
      <c r="A32652" s="10" t="s">
        <v>15595</v>
      </c>
      <c r="B32652" s="10" t="s">
        <v>125238</v>
      </c>
      <c r="C32652" s="6" t="s">
        <v>50895</v>
      </c>
      <c r="D32652" s="6" t="s">
        <v>97140</v>
      </c>
      <c r="E32652" s="11" t="s">
        <v>20213</v>
      </c>
      <c r="F32652" s="7">
        <v>3.55</v>
      </c>
      <c r="G32652" s="8">
        <v>1</v>
      </c>
      <c r="H32652" s="6" t="s">
        <v>665</v>
      </c>
      <c r="I32652" s="6" t="s">
        <v>17610</v>
      </c>
    </row>
    <row r="32653" spans="1:9">
      <c r="A32653" s="10" t="s">
        <v>20188</v>
      </c>
      <c r="B32653" s="10" t="s">
        <v>125239</v>
      </c>
      <c r="C32653" s="6" t="s">
        <v>50896</v>
      </c>
      <c r="D32653" s="6" t="s">
        <v>97141</v>
      </c>
      <c r="E32653" s="11" t="s">
        <v>20213</v>
      </c>
      <c r="F32653" s="7">
        <v>29.75</v>
      </c>
      <c r="G32653" s="8">
        <v>1</v>
      </c>
      <c r="H32653" s="6" t="s">
        <v>665</v>
      </c>
      <c r="I32653" s="6" t="s">
        <v>17610</v>
      </c>
    </row>
    <row r="32654" spans="1:9">
      <c r="A32654" s="10" t="s">
        <v>20189</v>
      </c>
      <c r="B32654" s="10" t="s">
        <v>125240</v>
      </c>
      <c r="C32654" s="6" t="s">
        <v>50897</v>
      </c>
      <c r="D32654" s="6" t="s">
        <v>97142</v>
      </c>
      <c r="E32654" s="11" t="s">
        <v>20213</v>
      </c>
      <c r="F32654" s="7">
        <v>29.75</v>
      </c>
      <c r="G32654" s="8">
        <v>1</v>
      </c>
      <c r="H32654" s="6" t="s">
        <v>665</v>
      </c>
      <c r="I32654" s="6" t="s">
        <v>17610</v>
      </c>
    </row>
    <row r="32655" spans="1:9">
      <c r="A32655" s="10" t="s">
        <v>20190</v>
      </c>
      <c r="B32655" s="10" t="s">
        <v>125241</v>
      </c>
      <c r="C32655" s="6" t="s">
        <v>50898</v>
      </c>
      <c r="D32655" s="6" t="s">
        <v>97143</v>
      </c>
      <c r="E32655" s="11" t="s">
        <v>20213</v>
      </c>
      <c r="F32655" s="7">
        <v>29.75</v>
      </c>
      <c r="G32655" s="8">
        <v>1</v>
      </c>
      <c r="H32655" s="6" t="s">
        <v>665</v>
      </c>
      <c r="I32655" s="6" t="s">
        <v>17610</v>
      </c>
    </row>
    <row r="32656" spans="1:9">
      <c r="A32656" s="10" t="s">
        <v>20191</v>
      </c>
      <c r="B32656" s="10" t="s">
        <v>125242</v>
      </c>
      <c r="C32656" s="6" t="s">
        <v>50899</v>
      </c>
      <c r="D32656" s="6" t="s">
        <v>97144</v>
      </c>
      <c r="E32656" s="11" t="s">
        <v>20213</v>
      </c>
      <c r="F32656" s="7">
        <v>30.55</v>
      </c>
      <c r="G32656" s="8">
        <v>1</v>
      </c>
      <c r="H32656" s="6" t="s">
        <v>665</v>
      </c>
      <c r="I32656" s="6" t="s">
        <v>17610</v>
      </c>
    </row>
    <row r="32657" spans="1:9">
      <c r="A32657" s="10" t="s">
        <v>20192</v>
      </c>
      <c r="B32657" s="10" t="s">
        <v>125243</v>
      </c>
      <c r="C32657" s="6" t="s">
        <v>50900</v>
      </c>
      <c r="D32657" s="6" t="s">
        <v>97145</v>
      </c>
      <c r="E32657" s="11" t="s">
        <v>20213</v>
      </c>
      <c r="F32657" s="7">
        <v>29.75</v>
      </c>
      <c r="G32657" s="8">
        <v>1</v>
      </c>
      <c r="H32657" s="6" t="s">
        <v>665</v>
      </c>
      <c r="I32657" s="6" t="s">
        <v>17610</v>
      </c>
    </row>
    <row r="32658" spans="1:9">
      <c r="A32658" s="10" t="s">
        <v>20193</v>
      </c>
      <c r="B32658" s="10" t="s">
        <v>125244</v>
      </c>
      <c r="C32658" s="6" t="s">
        <v>50901</v>
      </c>
      <c r="D32658" s="6" t="s">
        <v>97146</v>
      </c>
      <c r="E32658" s="11" t="s">
        <v>20213</v>
      </c>
      <c r="F32658" s="7">
        <v>29.75</v>
      </c>
      <c r="G32658" s="8">
        <v>1</v>
      </c>
      <c r="H32658" s="6" t="s">
        <v>665</v>
      </c>
      <c r="I32658" s="6" t="s">
        <v>17610</v>
      </c>
    </row>
    <row r="32659" spans="1:9">
      <c r="A32659" s="10" t="s">
        <v>20194</v>
      </c>
      <c r="B32659" s="10" t="s">
        <v>125245</v>
      </c>
      <c r="C32659" s="6" t="s">
        <v>50902</v>
      </c>
      <c r="D32659" s="6" t="s">
        <v>97147</v>
      </c>
      <c r="E32659" s="11" t="s">
        <v>20213</v>
      </c>
      <c r="F32659" s="7">
        <v>29.75</v>
      </c>
      <c r="G32659" s="8">
        <v>1</v>
      </c>
      <c r="H32659" s="6" t="s">
        <v>665</v>
      </c>
      <c r="I32659" s="6" t="s">
        <v>17610</v>
      </c>
    </row>
    <row r="32660" spans="1:9">
      <c r="A32660" s="10" t="s">
        <v>20195</v>
      </c>
      <c r="B32660" s="10" t="s">
        <v>125246</v>
      </c>
      <c r="C32660" s="6" t="s">
        <v>50903</v>
      </c>
      <c r="D32660" s="6" t="s">
        <v>97148</v>
      </c>
      <c r="E32660" s="11" t="s">
        <v>20213</v>
      </c>
      <c r="F32660" s="7">
        <v>32.6</v>
      </c>
      <c r="G32660" s="8">
        <v>1</v>
      </c>
      <c r="H32660" s="6" t="s">
        <v>665</v>
      </c>
      <c r="I32660" s="6" t="s">
        <v>17610</v>
      </c>
    </row>
    <row r="32661" spans="1:9">
      <c r="A32661" s="10" t="s">
        <v>29293</v>
      </c>
      <c r="B32661" s="10" t="s">
        <v>125247</v>
      </c>
      <c r="C32661" s="6" t="s">
        <v>50904</v>
      </c>
      <c r="D32661" s="6" t="s">
        <v>97149</v>
      </c>
      <c r="E32661" s="11" t="s">
        <v>20213</v>
      </c>
      <c r="F32661" s="7">
        <v>5.45</v>
      </c>
      <c r="G32661" s="8">
        <v>1</v>
      </c>
      <c r="H32661" s="6" t="s">
        <v>665</v>
      </c>
      <c r="I32661" s="6" t="s">
        <v>17610</v>
      </c>
    </row>
    <row r="32662" spans="1:9">
      <c r="A32662" s="10" t="s">
        <v>97150</v>
      </c>
      <c r="B32662" s="10" t="s">
        <v>125248</v>
      </c>
      <c r="C32662" s="6" t="s">
        <v>20213</v>
      </c>
      <c r="D32662" s="6" t="s">
        <v>97151</v>
      </c>
      <c r="E32662" s="11" t="s">
        <v>20213</v>
      </c>
      <c r="F32662" s="7">
        <v>3.5</v>
      </c>
      <c r="G32662" s="8">
        <v>1</v>
      </c>
      <c r="H32662" s="6" t="s">
        <v>665</v>
      </c>
      <c r="I32662" s="6" t="s">
        <v>17613</v>
      </c>
    </row>
    <row r="32663" spans="1:9">
      <c r="A32663" s="10" t="s">
        <v>32268</v>
      </c>
      <c r="B32663" s="10" t="s">
        <v>125248</v>
      </c>
      <c r="C32663" s="6" t="s">
        <v>20213</v>
      </c>
      <c r="D32663" s="6" t="s">
        <v>20213</v>
      </c>
      <c r="E32663" s="11" t="s">
        <v>20213</v>
      </c>
      <c r="F32663" s="7">
        <v>5.55</v>
      </c>
      <c r="G32663" s="8">
        <v>1</v>
      </c>
      <c r="H32663" s="6" t="s">
        <v>665</v>
      </c>
      <c r="I32663" s="6" t="s">
        <v>17613</v>
      </c>
    </row>
    <row r="32664" spans="1:9">
      <c r="A32664" s="10" t="s">
        <v>15596</v>
      </c>
      <c r="B32664" s="10" t="s">
        <v>125249</v>
      </c>
      <c r="C32664" s="6" t="s">
        <v>50905</v>
      </c>
      <c r="D32664" s="6" t="s">
        <v>97152</v>
      </c>
      <c r="E32664" s="11" t="s">
        <v>20213</v>
      </c>
      <c r="F32664" s="7">
        <v>18.2</v>
      </c>
      <c r="G32664" s="8">
        <v>1</v>
      </c>
      <c r="H32664" s="6" t="s">
        <v>665</v>
      </c>
      <c r="I32664" s="6" t="s">
        <v>17610</v>
      </c>
    </row>
    <row r="32665" spans="1:9">
      <c r="A32665" s="10" t="s">
        <v>15597</v>
      </c>
      <c r="B32665" s="10" t="s">
        <v>125250</v>
      </c>
      <c r="C32665" s="6" t="s">
        <v>50906</v>
      </c>
      <c r="D32665" s="6" t="s">
        <v>97153</v>
      </c>
      <c r="E32665" s="11" t="s">
        <v>20213</v>
      </c>
      <c r="F32665" s="7">
        <v>18.2</v>
      </c>
      <c r="G32665" s="8">
        <v>1</v>
      </c>
      <c r="H32665" s="6" t="s">
        <v>665</v>
      </c>
      <c r="I32665" s="6" t="s">
        <v>17610</v>
      </c>
    </row>
    <row r="32666" spans="1:9">
      <c r="A32666" s="10" t="s">
        <v>15598</v>
      </c>
      <c r="B32666" s="10" t="s">
        <v>125251</v>
      </c>
      <c r="C32666" s="6" t="s">
        <v>50907</v>
      </c>
      <c r="D32666" s="6" t="s">
        <v>97154</v>
      </c>
      <c r="E32666" s="11" t="s">
        <v>20213</v>
      </c>
      <c r="F32666" s="7">
        <v>18.2</v>
      </c>
      <c r="G32666" s="8">
        <v>1</v>
      </c>
      <c r="H32666" s="6" t="s">
        <v>665</v>
      </c>
      <c r="I32666" s="6" t="s">
        <v>17610</v>
      </c>
    </row>
    <row r="32667" spans="1:9">
      <c r="A32667" s="10" t="s">
        <v>15599</v>
      </c>
      <c r="B32667" s="10" t="s">
        <v>125252</v>
      </c>
      <c r="C32667" s="6" t="s">
        <v>50908</v>
      </c>
      <c r="D32667" s="6" t="s">
        <v>97155</v>
      </c>
      <c r="E32667" s="11" t="s">
        <v>20213</v>
      </c>
      <c r="F32667" s="7">
        <v>18.2</v>
      </c>
      <c r="G32667" s="8">
        <v>1</v>
      </c>
      <c r="H32667" s="6" t="s">
        <v>665</v>
      </c>
      <c r="I32667" s="6" t="s">
        <v>17610</v>
      </c>
    </row>
    <row r="32668" spans="1:9">
      <c r="A32668" s="10" t="s">
        <v>15600</v>
      </c>
      <c r="B32668" s="10" t="s">
        <v>125253</v>
      </c>
      <c r="C32668" s="6" t="s">
        <v>50909</v>
      </c>
      <c r="D32668" s="6" t="s">
        <v>97156</v>
      </c>
      <c r="E32668" s="11" t="s">
        <v>20213</v>
      </c>
      <c r="F32668" s="7">
        <v>18.2</v>
      </c>
      <c r="G32668" s="8">
        <v>1</v>
      </c>
      <c r="H32668" s="6" t="s">
        <v>665</v>
      </c>
      <c r="I32668" s="6" t="s">
        <v>17610</v>
      </c>
    </row>
    <row r="32669" spans="1:9">
      <c r="A32669" s="10" t="s">
        <v>97157</v>
      </c>
      <c r="B32669" s="10" t="s">
        <v>125254</v>
      </c>
      <c r="C32669" s="6" t="s">
        <v>97158</v>
      </c>
      <c r="D32669" s="6" t="s">
        <v>97159</v>
      </c>
      <c r="E32669" s="11" t="s">
        <v>20213</v>
      </c>
      <c r="F32669" s="7">
        <v>17.2</v>
      </c>
      <c r="G32669" s="8">
        <v>1</v>
      </c>
      <c r="H32669" s="6" t="s">
        <v>665</v>
      </c>
      <c r="I32669" s="6" t="s">
        <v>17610</v>
      </c>
    </row>
    <row r="32670" spans="1:9">
      <c r="A32670" s="10" t="s">
        <v>15601</v>
      </c>
      <c r="B32670" s="10" t="s">
        <v>125255</v>
      </c>
      <c r="C32670" s="6" t="s">
        <v>50910</v>
      </c>
      <c r="D32670" s="6" t="s">
        <v>97160</v>
      </c>
      <c r="E32670" s="11" t="s">
        <v>20213</v>
      </c>
      <c r="F32670" s="7">
        <v>18.2</v>
      </c>
      <c r="G32670" s="8">
        <v>1</v>
      </c>
      <c r="H32670" s="6" t="s">
        <v>665</v>
      </c>
      <c r="I32670" s="6" t="s">
        <v>17610</v>
      </c>
    </row>
    <row r="32671" spans="1:9">
      <c r="A32671" s="10" t="s">
        <v>15602</v>
      </c>
      <c r="B32671" s="10" t="s">
        <v>125256</v>
      </c>
      <c r="C32671" s="6" t="s">
        <v>50911</v>
      </c>
      <c r="D32671" s="6" t="s">
        <v>97161</v>
      </c>
      <c r="E32671" s="11" t="s">
        <v>20213</v>
      </c>
      <c r="F32671" s="7">
        <v>18.2</v>
      </c>
      <c r="G32671" s="8">
        <v>1</v>
      </c>
      <c r="H32671" s="6" t="s">
        <v>665</v>
      </c>
      <c r="I32671" s="6" t="s">
        <v>17610</v>
      </c>
    </row>
    <row r="32672" spans="1:9">
      <c r="A32672" s="10" t="s">
        <v>15603</v>
      </c>
      <c r="B32672" s="10" t="s">
        <v>125257</v>
      </c>
      <c r="C32672" s="6" t="s">
        <v>50912</v>
      </c>
      <c r="D32672" s="6" t="s">
        <v>97162</v>
      </c>
      <c r="E32672" s="11" t="s">
        <v>20213</v>
      </c>
      <c r="F32672" s="7">
        <v>18.2</v>
      </c>
      <c r="G32672" s="8">
        <v>1</v>
      </c>
      <c r="H32672" s="6" t="s">
        <v>665</v>
      </c>
      <c r="I32672" s="6" t="s">
        <v>17610</v>
      </c>
    </row>
    <row r="32673" spans="1:9">
      <c r="A32673" s="10" t="s">
        <v>97163</v>
      </c>
      <c r="B32673" s="10" t="s">
        <v>125258</v>
      </c>
      <c r="C32673" s="6" t="s">
        <v>97164</v>
      </c>
      <c r="D32673" s="6" t="s">
        <v>97165</v>
      </c>
      <c r="E32673" s="11" t="s">
        <v>20213</v>
      </c>
      <c r="F32673" s="7">
        <v>17.2</v>
      </c>
      <c r="G32673" s="8">
        <v>1</v>
      </c>
      <c r="H32673" s="6" t="s">
        <v>665</v>
      </c>
      <c r="I32673" s="6" t="s">
        <v>17610</v>
      </c>
    </row>
    <row r="32674" spans="1:9">
      <c r="A32674" s="10" t="s">
        <v>57566</v>
      </c>
      <c r="B32674" s="10" t="s">
        <v>125259</v>
      </c>
      <c r="C32674" s="6" t="s">
        <v>60094</v>
      </c>
      <c r="D32674" s="6" t="s">
        <v>97166</v>
      </c>
      <c r="E32674" s="11" t="s">
        <v>20213</v>
      </c>
      <c r="F32674" s="7">
        <v>14.1</v>
      </c>
      <c r="G32674" s="8">
        <v>1</v>
      </c>
      <c r="H32674" s="6" t="s">
        <v>665</v>
      </c>
      <c r="I32674" s="6" t="s">
        <v>17610</v>
      </c>
    </row>
    <row r="32675" spans="1:9">
      <c r="A32675" s="10" t="s">
        <v>15604</v>
      </c>
      <c r="B32675" s="10" t="s">
        <v>125260</v>
      </c>
      <c r="C32675" s="6" t="s">
        <v>50913</v>
      </c>
      <c r="D32675" s="6" t="s">
        <v>97167</v>
      </c>
      <c r="E32675" s="11" t="s">
        <v>20213</v>
      </c>
      <c r="F32675" s="7">
        <v>14.85</v>
      </c>
      <c r="G32675" s="8">
        <v>1</v>
      </c>
      <c r="H32675" s="6" t="s">
        <v>665</v>
      </c>
      <c r="I32675" s="6" t="s">
        <v>17610</v>
      </c>
    </row>
    <row r="32676" spans="1:9">
      <c r="A32676" s="10" t="s">
        <v>57567</v>
      </c>
      <c r="B32676" s="10" t="s">
        <v>125261</v>
      </c>
      <c r="C32676" s="6" t="s">
        <v>60095</v>
      </c>
      <c r="D32676" s="6" t="s">
        <v>97168</v>
      </c>
      <c r="E32676" s="11" t="s">
        <v>20213</v>
      </c>
      <c r="F32676" s="7">
        <v>14.1</v>
      </c>
      <c r="G32676" s="8">
        <v>1</v>
      </c>
      <c r="H32676" s="6" t="s">
        <v>665</v>
      </c>
      <c r="I32676" s="6" t="s">
        <v>17610</v>
      </c>
    </row>
    <row r="32677" spans="1:9">
      <c r="A32677" s="10" t="s">
        <v>15605</v>
      </c>
      <c r="B32677" s="10" t="s">
        <v>125262</v>
      </c>
      <c r="C32677" s="6" t="s">
        <v>50914</v>
      </c>
      <c r="D32677" s="6" t="s">
        <v>97169</v>
      </c>
      <c r="E32677" s="11" t="s">
        <v>20213</v>
      </c>
      <c r="F32677" s="7">
        <v>14.85</v>
      </c>
      <c r="G32677" s="8">
        <v>1</v>
      </c>
      <c r="H32677" s="6" t="s">
        <v>665</v>
      </c>
      <c r="I32677" s="6" t="s">
        <v>17610</v>
      </c>
    </row>
    <row r="32678" spans="1:9">
      <c r="A32678" s="10" t="s">
        <v>57568</v>
      </c>
      <c r="B32678" s="10" t="s">
        <v>125263</v>
      </c>
      <c r="C32678" s="6" t="s">
        <v>60096</v>
      </c>
      <c r="D32678" s="6" t="s">
        <v>97170</v>
      </c>
      <c r="E32678" s="11" t="s">
        <v>20213</v>
      </c>
      <c r="F32678" s="7">
        <v>20.6</v>
      </c>
      <c r="G32678" s="8">
        <v>1</v>
      </c>
      <c r="H32678" s="6" t="s">
        <v>665</v>
      </c>
      <c r="I32678" s="6" t="s">
        <v>17610</v>
      </c>
    </row>
    <row r="32679" spans="1:9">
      <c r="A32679" s="10" t="s">
        <v>15606</v>
      </c>
      <c r="B32679" s="10" t="s">
        <v>125263</v>
      </c>
      <c r="C32679" s="6" t="s">
        <v>50915</v>
      </c>
      <c r="D32679" s="6" t="s">
        <v>97171</v>
      </c>
      <c r="E32679" s="11" t="s">
        <v>20213</v>
      </c>
      <c r="F32679" s="7">
        <v>21.15</v>
      </c>
      <c r="G32679" s="8">
        <v>1</v>
      </c>
      <c r="H32679" s="6" t="s">
        <v>665</v>
      </c>
      <c r="I32679" s="6" t="s">
        <v>17610</v>
      </c>
    </row>
    <row r="32680" spans="1:9">
      <c r="A32680" s="10" t="s">
        <v>57569</v>
      </c>
      <c r="B32680" s="10" t="s">
        <v>125264</v>
      </c>
      <c r="C32680" s="6" t="s">
        <v>60097</v>
      </c>
      <c r="D32680" s="6" t="s">
        <v>97172</v>
      </c>
      <c r="E32680" s="11" t="s">
        <v>20213</v>
      </c>
      <c r="F32680" s="7">
        <v>35.700000000000003</v>
      </c>
      <c r="G32680" s="8">
        <v>1</v>
      </c>
      <c r="H32680" s="6" t="s">
        <v>665</v>
      </c>
      <c r="I32680" s="6" t="s">
        <v>17610</v>
      </c>
    </row>
    <row r="32681" spans="1:9">
      <c r="A32681" s="10" t="s">
        <v>15607</v>
      </c>
      <c r="B32681" s="10" t="s">
        <v>125264</v>
      </c>
      <c r="C32681" s="6" t="s">
        <v>50916</v>
      </c>
      <c r="D32681" s="6" t="s">
        <v>97173</v>
      </c>
      <c r="E32681" s="11" t="s">
        <v>20213</v>
      </c>
      <c r="F32681" s="7">
        <v>36.25</v>
      </c>
      <c r="G32681" s="8">
        <v>1</v>
      </c>
      <c r="H32681" s="6" t="s">
        <v>665</v>
      </c>
      <c r="I32681" s="6" t="s">
        <v>17610</v>
      </c>
    </row>
    <row r="32682" spans="1:9">
      <c r="A32682" s="10" t="s">
        <v>57570</v>
      </c>
      <c r="B32682" s="10" t="s">
        <v>125265</v>
      </c>
      <c r="C32682" s="6" t="s">
        <v>60098</v>
      </c>
      <c r="D32682" s="6" t="s">
        <v>97174</v>
      </c>
      <c r="E32682" s="11" t="s">
        <v>20213</v>
      </c>
      <c r="F32682" s="7">
        <v>38.450000000000003</v>
      </c>
      <c r="G32682" s="8">
        <v>1</v>
      </c>
      <c r="H32682" s="6" t="s">
        <v>665</v>
      </c>
      <c r="I32682" s="6" t="s">
        <v>17610</v>
      </c>
    </row>
    <row r="32683" spans="1:9">
      <c r="A32683" s="10" t="s">
        <v>15608</v>
      </c>
      <c r="B32683" s="10" t="s">
        <v>125266</v>
      </c>
      <c r="C32683" s="6" t="s">
        <v>50917</v>
      </c>
      <c r="D32683" s="6" t="s">
        <v>97175</v>
      </c>
      <c r="E32683" s="11" t="s">
        <v>20213</v>
      </c>
      <c r="F32683" s="7">
        <v>39.1</v>
      </c>
      <c r="G32683" s="8">
        <v>1</v>
      </c>
      <c r="H32683" s="6" t="s">
        <v>665</v>
      </c>
      <c r="I32683" s="6" t="s">
        <v>17610</v>
      </c>
    </row>
    <row r="32684" spans="1:9">
      <c r="A32684" s="10" t="s">
        <v>57571</v>
      </c>
      <c r="B32684" s="10" t="s">
        <v>125267</v>
      </c>
      <c r="C32684" s="6" t="s">
        <v>60099</v>
      </c>
      <c r="D32684" s="6" t="s">
        <v>97176</v>
      </c>
      <c r="E32684" s="11" t="s">
        <v>20213</v>
      </c>
      <c r="F32684" s="7">
        <v>38.450000000000003</v>
      </c>
      <c r="G32684" s="8">
        <v>1</v>
      </c>
      <c r="H32684" s="6" t="s">
        <v>665</v>
      </c>
      <c r="I32684" s="6" t="s">
        <v>17610</v>
      </c>
    </row>
    <row r="32685" spans="1:9">
      <c r="A32685" s="10" t="s">
        <v>15609</v>
      </c>
      <c r="B32685" s="10" t="s">
        <v>125267</v>
      </c>
      <c r="C32685" s="6" t="s">
        <v>50918</v>
      </c>
      <c r="D32685" s="6" t="s">
        <v>97177</v>
      </c>
      <c r="E32685" s="11" t="s">
        <v>20213</v>
      </c>
      <c r="F32685" s="7">
        <v>39.1</v>
      </c>
      <c r="G32685" s="8">
        <v>1</v>
      </c>
      <c r="H32685" s="6" t="s">
        <v>665</v>
      </c>
      <c r="I32685" s="6" t="s">
        <v>17610</v>
      </c>
    </row>
    <row r="32686" spans="1:9">
      <c r="A32686" s="10" t="s">
        <v>57572</v>
      </c>
      <c r="B32686" s="10" t="s">
        <v>125268</v>
      </c>
      <c r="C32686" s="6" t="s">
        <v>60100</v>
      </c>
      <c r="D32686" s="6" t="s">
        <v>97178</v>
      </c>
      <c r="E32686" s="11" t="s">
        <v>20213</v>
      </c>
      <c r="F32686" s="7">
        <v>30.85</v>
      </c>
      <c r="G32686" s="8">
        <v>1</v>
      </c>
      <c r="H32686" s="6" t="s">
        <v>665</v>
      </c>
      <c r="I32686" s="6" t="s">
        <v>17610</v>
      </c>
    </row>
    <row r="32687" spans="1:9">
      <c r="A32687" s="10" t="s">
        <v>15610</v>
      </c>
      <c r="B32687" s="10" t="s">
        <v>125268</v>
      </c>
      <c r="C32687" s="6" t="s">
        <v>50919</v>
      </c>
      <c r="D32687" s="6" t="s">
        <v>97179</v>
      </c>
      <c r="E32687" s="11" t="s">
        <v>20213</v>
      </c>
      <c r="F32687" s="7">
        <v>31.45</v>
      </c>
      <c r="G32687" s="8">
        <v>1</v>
      </c>
      <c r="H32687" s="6" t="s">
        <v>665</v>
      </c>
      <c r="I32687" s="6" t="s">
        <v>17610</v>
      </c>
    </row>
    <row r="32688" spans="1:9">
      <c r="A32688" s="10" t="s">
        <v>57573</v>
      </c>
      <c r="B32688" s="10" t="s">
        <v>125269</v>
      </c>
      <c r="C32688" s="6" t="s">
        <v>60101</v>
      </c>
      <c r="D32688" s="6" t="s">
        <v>97180</v>
      </c>
      <c r="E32688" s="11" t="s">
        <v>20213</v>
      </c>
      <c r="F32688" s="7">
        <v>31.5</v>
      </c>
      <c r="G32688" s="8">
        <v>1</v>
      </c>
      <c r="H32688" s="6" t="s">
        <v>665</v>
      </c>
      <c r="I32688" s="6" t="s">
        <v>17610</v>
      </c>
    </row>
    <row r="32689" spans="1:9">
      <c r="A32689" s="10" t="s">
        <v>15611</v>
      </c>
      <c r="B32689" s="10" t="s">
        <v>125269</v>
      </c>
      <c r="C32689" s="6" t="s">
        <v>50920</v>
      </c>
      <c r="D32689" s="6" t="s">
        <v>97181</v>
      </c>
      <c r="E32689" s="11" t="s">
        <v>20213</v>
      </c>
      <c r="F32689" s="7">
        <v>32.200000000000003</v>
      </c>
      <c r="G32689" s="8">
        <v>1</v>
      </c>
      <c r="H32689" s="6" t="s">
        <v>665</v>
      </c>
      <c r="I32689" s="6" t="s">
        <v>17610</v>
      </c>
    </row>
    <row r="32690" spans="1:9">
      <c r="A32690" s="10" t="s">
        <v>57574</v>
      </c>
      <c r="B32690" s="10" t="s">
        <v>125270</v>
      </c>
      <c r="C32690" s="6" t="s">
        <v>60102</v>
      </c>
      <c r="D32690" s="6" t="s">
        <v>97182</v>
      </c>
      <c r="E32690" s="11" t="s">
        <v>20213</v>
      </c>
      <c r="F32690" s="7">
        <v>22.05</v>
      </c>
      <c r="G32690" s="8">
        <v>1</v>
      </c>
      <c r="H32690" s="6" t="s">
        <v>665</v>
      </c>
      <c r="I32690" s="6" t="s">
        <v>17610</v>
      </c>
    </row>
    <row r="32691" spans="1:9">
      <c r="A32691" s="10" t="s">
        <v>15612</v>
      </c>
      <c r="B32691" s="10" t="s">
        <v>125271</v>
      </c>
      <c r="C32691" s="6" t="s">
        <v>50921</v>
      </c>
      <c r="D32691" s="6" t="s">
        <v>97183</v>
      </c>
      <c r="E32691" s="11" t="s">
        <v>20213</v>
      </c>
      <c r="F32691" s="7">
        <v>22.7</v>
      </c>
      <c r="G32691" s="8">
        <v>1</v>
      </c>
      <c r="H32691" s="6" t="s">
        <v>665</v>
      </c>
      <c r="I32691" s="6" t="s">
        <v>17610</v>
      </c>
    </row>
    <row r="32692" spans="1:9">
      <c r="A32692" s="10" t="s">
        <v>57575</v>
      </c>
      <c r="B32692" s="10" t="s">
        <v>125272</v>
      </c>
      <c r="C32692" s="6" t="s">
        <v>60103</v>
      </c>
      <c r="D32692" s="6" t="s">
        <v>97184</v>
      </c>
      <c r="E32692" s="11" t="s">
        <v>20213</v>
      </c>
      <c r="F32692" s="7">
        <v>27.3</v>
      </c>
      <c r="G32692" s="8">
        <v>1</v>
      </c>
      <c r="H32692" s="6" t="s">
        <v>665</v>
      </c>
      <c r="I32692" s="6" t="s">
        <v>17610</v>
      </c>
    </row>
    <row r="32693" spans="1:9">
      <c r="A32693" s="10" t="s">
        <v>15613</v>
      </c>
      <c r="B32693" s="10" t="s">
        <v>125273</v>
      </c>
      <c r="C32693" s="6" t="s">
        <v>50922</v>
      </c>
      <c r="D32693" s="6" t="s">
        <v>97185</v>
      </c>
      <c r="E32693" s="11" t="s">
        <v>20213</v>
      </c>
      <c r="F32693" s="7">
        <v>27.9</v>
      </c>
      <c r="G32693" s="8">
        <v>1</v>
      </c>
      <c r="H32693" s="6" t="s">
        <v>665</v>
      </c>
      <c r="I32693" s="6" t="s">
        <v>17610</v>
      </c>
    </row>
    <row r="32694" spans="1:9">
      <c r="A32694" s="10" t="s">
        <v>57576</v>
      </c>
      <c r="B32694" s="10" t="s">
        <v>125274</v>
      </c>
      <c r="C32694" s="6" t="s">
        <v>60104</v>
      </c>
      <c r="D32694" s="6" t="s">
        <v>97186</v>
      </c>
      <c r="E32694" s="11" t="s">
        <v>20213</v>
      </c>
      <c r="F32694" s="7">
        <v>31.8</v>
      </c>
      <c r="G32694" s="8">
        <v>1</v>
      </c>
      <c r="H32694" s="6" t="s">
        <v>665</v>
      </c>
      <c r="I32694" s="6" t="s">
        <v>17610</v>
      </c>
    </row>
    <row r="32695" spans="1:9">
      <c r="A32695" s="10" t="s">
        <v>15614</v>
      </c>
      <c r="B32695" s="10" t="s">
        <v>125275</v>
      </c>
      <c r="C32695" s="6" t="s">
        <v>50923</v>
      </c>
      <c r="D32695" s="6" t="s">
        <v>97187</v>
      </c>
      <c r="E32695" s="11" t="s">
        <v>20213</v>
      </c>
      <c r="F32695" s="7">
        <v>32.35</v>
      </c>
      <c r="G32695" s="8">
        <v>1</v>
      </c>
      <c r="H32695" s="6" t="s">
        <v>665</v>
      </c>
      <c r="I32695" s="6" t="s">
        <v>17610</v>
      </c>
    </row>
    <row r="32696" spans="1:9">
      <c r="A32696" s="10" t="s">
        <v>57577</v>
      </c>
      <c r="B32696" s="10" t="s">
        <v>125276</v>
      </c>
      <c r="C32696" s="6" t="s">
        <v>60105</v>
      </c>
      <c r="D32696" s="6" t="s">
        <v>97188</v>
      </c>
      <c r="E32696" s="11" t="s">
        <v>20213</v>
      </c>
      <c r="F32696" s="7">
        <v>33</v>
      </c>
      <c r="G32696" s="8">
        <v>1</v>
      </c>
      <c r="H32696" s="6" t="s">
        <v>665</v>
      </c>
      <c r="I32696" s="6" t="s">
        <v>17610</v>
      </c>
    </row>
    <row r="32697" spans="1:9">
      <c r="A32697" s="10" t="s">
        <v>15615</v>
      </c>
      <c r="B32697" s="10" t="s">
        <v>125277</v>
      </c>
      <c r="C32697" s="6" t="s">
        <v>50924</v>
      </c>
      <c r="D32697" s="6" t="s">
        <v>97189</v>
      </c>
      <c r="E32697" s="11" t="s">
        <v>20213</v>
      </c>
      <c r="F32697" s="7">
        <v>33.700000000000003</v>
      </c>
      <c r="G32697" s="8">
        <v>1</v>
      </c>
      <c r="H32697" s="6" t="s">
        <v>665</v>
      </c>
      <c r="I32697" s="6" t="s">
        <v>17610</v>
      </c>
    </row>
    <row r="32698" spans="1:9">
      <c r="A32698" s="10" t="s">
        <v>57578</v>
      </c>
      <c r="B32698" s="10" t="s">
        <v>125278</v>
      </c>
      <c r="C32698" s="6" t="s">
        <v>60106</v>
      </c>
      <c r="D32698" s="6" t="s">
        <v>97190</v>
      </c>
      <c r="E32698" s="11" t="s">
        <v>20213</v>
      </c>
      <c r="F32698" s="7">
        <v>31.8</v>
      </c>
      <c r="G32698" s="8">
        <v>1</v>
      </c>
      <c r="H32698" s="6" t="s">
        <v>665</v>
      </c>
      <c r="I32698" s="6" t="s">
        <v>17610</v>
      </c>
    </row>
    <row r="32699" spans="1:9">
      <c r="A32699" s="10" t="s">
        <v>15616</v>
      </c>
      <c r="B32699" s="10" t="s">
        <v>125279</v>
      </c>
      <c r="C32699" s="6" t="s">
        <v>50925</v>
      </c>
      <c r="D32699" s="6" t="s">
        <v>97191</v>
      </c>
      <c r="E32699" s="11" t="s">
        <v>20213</v>
      </c>
      <c r="F32699" s="7">
        <v>32.35</v>
      </c>
      <c r="G32699" s="8">
        <v>1</v>
      </c>
      <c r="H32699" s="6" t="s">
        <v>665</v>
      </c>
      <c r="I32699" s="6" t="s">
        <v>17610</v>
      </c>
    </row>
    <row r="32700" spans="1:9">
      <c r="A32700" s="10" t="s">
        <v>57579</v>
      </c>
      <c r="B32700" s="10" t="s">
        <v>125280</v>
      </c>
      <c r="C32700" s="6" t="s">
        <v>60107</v>
      </c>
      <c r="D32700" s="6" t="s">
        <v>97192</v>
      </c>
      <c r="E32700" s="11" t="s">
        <v>20213</v>
      </c>
      <c r="F32700" s="7">
        <v>33</v>
      </c>
      <c r="G32700" s="8">
        <v>1</v>
      </c>
      <c r="H32700" s="6" t="s">
        <v>665</v>
      </c>
      <c r="I32700" s="6" t="s">
        <v>17610</v>
      </c>
    </row>
    <row r="32701" spans="1:9">
      <c r="A32701" s="10" t="s">
        <v>15617</v>
      </c>
      <c r="B32701" s="10" t="s">
        <v>125281</v>
      </c>
      <c r="C32701" s="6" t="s">
        <v>50926</v>
      </c>
      <c r="D32701" s="6" t="s">
        <v>97193</v>
      </c>
      <c r="E32701" s="11" t="s">
        <v>20213</v>
      </c>
      <c r="F32701" s="7">
        <v>33.700000000000003</v>
      </c>
      <c r="G32701" s="8">
        <v>1</v>
      </c>
      <c r="H32701" s="6" t="s">
        <v>665</v>
      </c>
      <c r="I32701" s="6" t="s">
        <v>17610</v>
      </c>
    </row>
    <row r="32702" spans="1:9">
      <c r="A32702" s="10" t="s">
        <v>57580</v>
      </c>
      <c r="B32702" s="10" t="s">
        <v>125282</v>
      </c>
      <c r="C32702" s="6" t="s">
        <v>60108</v>
      </c>
      <c r="D32702" s="6" t="s">
        <v>97194</v>
      </c>
      <c r="E32702" s="11" t="s">
        <v>20213</v>
      </c>
      <c r="F32702" s="7">
        <v>32.450000000000003</v>
      </c>
      <c r="G32702" s="8">
        <v>1</v>
      </c>
      <c r="H32702" s="6" t="s">
        <v>665</v>
      </c>
      <c r="I32702" s="6" t="s">
        <v>17610</v>
      </c>
    </row>
    <row r="32703" spans="1:9">
      <c r="A32703" s="10" t="s">
        <v>15618</v>
      </c>
      <c r="B32703" s="10" t="s">
        <v>125283</v>
      </c>
      <c r="C32703" s="6" t="s">
        <v>50927</v>
      </c>
      <c r="D32703" s="6" t="s">
        <v>97195</v>
      </c>
      <c r="E32703" s="11" t="s">
        <v>20213</v>
      </c>
      <c r="F32703" s="7">
        <v>33</v>
      </c>
      <c r="G32703" s="8">
        <v>1</v>
      </c>
      <c r="H32703" s="6" t="s">
        <v>665</v>
      </c>
      <c r="I32703" s="6" t="s">
        <v>17610</v>
      </c>
    </row>
    <row r="32704" spans="1:9">
      <c r="A32704" s="10" t="s">
        <v>57581</v>
      </c>
      <c r="B32704" s="10" t="s">
        <v>125284</v>
      </c>
      <c r="C32704" s="6" t="s">
        <v>60109</v>
      </c>
      <c r="D32704" s="6" t="s">
        <v>97196</v>
      </c>
      <c r="E32704" s="11" t="s">
        <v>20213</v>
      </c>
      <c r="F32704" s="7">
        <v>33.700000000000003</v>
      </c>
      <c r="G32704" s="8">
        <v>1</v>
      </c>
      <c r="H32704" s="6" t="s">
        <v>665</v>
      </c>
      <c r="I32704" s="6" t="s">
        <v>17610</v>
      </c>
    </row>
    <row r="32705" spans="1:9">
      <c r="A32705" s="10" t="s">
        <v>15619</v>
      </c>
      <c r="B32705" s="10" t="s">
        <v>125285</v>
      </c>
      <c r="C32705" s="6" t="s">
        <v>50928</v>
      </c>
      <c r="D32705" s="6" t="s">
        <v>97197</v>
      </c>
      <c r="E32705" s="11" t="s">
        <v>20213</v>
      </c>
      <c r="F32705" s="7">
        <v>34.200000000000003</v>
      </c>
      <c r="G32705" s="8">
        <v>1</v>
      </c>
      <c r="H32705" s="6" t="s">
        <v>665</v>
      </c>
      <c r="I32705" s="6" t="s">
        <v>17610</v>
      </c>
    </row>
    <row r="32706" spans="1:9">
      <c r="A32706" s="10" t="s">
        <v>29294</v>
      </c>
      <c r="B32706" s="10" t="s">
        <v>125286</v>
      </c>
      <c r="C32706" s="6" t="s">
        <v>50929</v>
      </c>
      <c r="D32706" s="6" t="s">
        <v>97198</v>
      </c>
      <c r="E32706" s="11" t="s">
        <v>20213</v>
      </c>
      <c r="F32706" s="7">
        <v>30.4</v>
      </c>
      <c r="G32706" s="8">
        <v>1</v>
      </c>
      <c r="H32706" s="6" t="s">
        <v>665</v>
      </c>
      <c r="I32706" s="6" t="s">
        <v>17610</v>
      </c>
    </row>
    <row r="32707" spans="1:9">
      <c r="A32707" s="10" t="s">
        <v>29295</v>
      </c>
      <c r="B32707" s="10" t="s">
        <v>125287</v>
      </c>
      <c r="C32707" s="6" t="s">
        <v>50930</v>
      </c>
      <c r="D32707" s="6" t="s">
        <v>97199</v>
      </c>
      <c r="E32707" s="11" t="s">
        <v>20213</v>
      </c>
      <c r="F32707" s="7">
        <v>30.95</v>
      </c>
      <c r="G32707" s="8">
        <v>1</v>
      </c>
      <c r="H32707" s="6" t="s">
        <v>665</v>
      </c>
      <c r="I32707" s="6" t="s">
        <v>17610</v>
      </c>
    </row>
    <row r="32708" spans="1:9">
      <c r="A32708" s="10" t="s">
        <v>31278</v>
      </c>
      <c r="B32708" s="10" t="s">
        <v>125288</v>
      </c>
      <c r="C32708" s="6" t="s">
        <v>20213</v>
      </c>
      <c r="D32708" s="6" t="s">
        <v>97200</v>
      </c>
      <c r="E32708" s="11" t="s">
        <v>20213</v>
      </c>
      <c r="F32708" s="7">
        <v>61.1</v>
      </c>
      <c r="G32708" s="8">
        <v>1</v>
      </c>
      <c r="H32708" s="6" t="s">
        <v>665</v>
      </c>
      <c r="I32708" s="6" t="s">
        <v>17610</v>
      </c>
    </row>
    <row r="32709" spans="1:9">
      <c r="A32709" s="10" t="s">
        <v>31279</v>
      </c>
      <c r="B32709" s="10" t="s">
        <v>125288</v>
      </c>
      <c r="C32709" s="6" t="s">
        <v>20213</v>
      </c>
      <c r="D32709" s="6" t="s">
        <v>97201</v>
      </c>
      <c r="E32709" s="11" t="s">
        <v>20213</v>
      </c>
      <c r="F32709" s="7">
        <v>61.7</v>
      </c>
      <c r="G32709" s="8">
        <v>1</v>
      </c>
      <c r="H32709" s="6" t="s">
        <v>665</v>
      </c>
      <c r="I32709" s="6" t="s">
        <v>17610</v>
      </c>
    </row>
    <row r="32710" spans="1:9">
      <c r="A32710" s="10" t="s">
        <v>31280</v>
      </c>
      <c r="B32710" s="10" t="s">
        <v>125289</v>
      </c>
      <c r="C32710" s="6" t="s">
        <v>20213</v>
      </c>
      <c r="D32710" s="6" t="s">
        <v>97202</v>
      </c>
      <c r="E32710" s="11" t="s">
        <v>20213</v>
      </c>
      <c r="F32710" s="7">
        <v>59</v>
      </c>
      <c r="G32710" s="8">
        <v>1</v>
      </c>
      <c r="H32710" s="6" t="s">
        <v>665</v>
      </c>
      <c r="I32710" s="6" t="s">
        <v>17610</v>
      </c>
    </row>
    <row r="32711" spans="1:9">
      <c r="A32711" s="10" t="s">
        <v>31281</v>
      </c>
      <c r="B32711" s="10" t="s">
        <v>125289</v>
      </c>
      <c r="C32711" s="6" t="s">
        <v>20213</v>
      </c>
      <c r="D32711" s="6" t="s">
        <v>97203</v>
      </c>
      <c r="E32711" s="11" t="s">
        <v>20213</v>
      </c>
      <c r="F32711" s="7">
        <v>59.5</v>
      </c>
      <c r="G32711" s="8">
        <v>1</v>
      </c>
      <c r="H32711" s="6" t="s">
        <v>665</v>
      </c>
      <c r="I32711" s="6" t="s">
        <v>17610</v>
      </c>
    </row>
    <row r="32712" spans="1:9">
      <c r="A32712" s="10" t="s">
        <v>31282</v>
      </c>
      <c r="B32712" s="10" t="s">
        <v>125290</v>
      </c>
      <c r="C32712" s="6" t="s">
        <v>20213</v>
      </c>
      <c r="D32712" s="6" t="s">
        <v>97204</v>
      </c>
      <c r="E32712" s="11" t="s">
        <v>20213</v>
      </c>
      <c r="F32712" s="7">
        <v>59</v>
      </c>
      <c r="G32712" s="8">
        <v>1</v>
      </c>
      <c r="H32712" s="6" t="s">
        <v>665</v>
      </c>
      <c r="I32712" s="6" t="s">
        <v>17610</v>
      </c>
    </row>
    <row r="32713" spans="1:9">
      <c r="A32713" s="10" t="s">
        <v>31283</v>
      </c>
      <c r="B32713" s="10" t="s">
        <v>125290</v>
      </c>
      <c r="C32713" s="6" t="s">
        <v>20213</v>
      </c>
      <c r="D32713" s="6" t="s">
        <v>97205</v>
      </c>
      <c r="E32713" s="11" t="s">
        <v>20213</v>
      </c>
      <c r="F32713" s="7">
        <v>59.5</v>
      </c>
      <c r="G32713" s="8">
        <v>1</v>
      </c>
      <c r="H32713" s="6" t="s">
        <v>665</v>
      </c>
      <c r="I32713" s="6" t="s">
        <v>17610</v>
      </c>
    </row>
    <row r="32714" spans="1:9">
      <c r="A32714" s="10" t="s">
        <v>31284</v>
      </c>
      <c r="B32714" s="10" t="s">
        <v>125291</v>
      </c>
      <c r="C32714" s="6" t="s">
        <v>20213</v>
      </c>
      <c r="D32714" s="6" t="s">
        <v>97206</v>
      </c>
      <c r="E32714" s="11" t="s">
        <v>20213</v>
      </c>
      <c r="F32714" s="7">
        <v>59</v>
      </c>
      <c r="G32714" s="8">
        <v>1</v>
      </c>
      <c r="H32714" s="6" t="s">
        <v>665</v>
      </c>
      <c r="I32714" s="6" t="s">
        <v>17610</v>
      </c>
    </row>
    <row r="32715" spans="1:9">
      <c r="A32715" s="10" t="s">
        <v>31285</v>
      </c>
      <c r="B32715" s="10" t="s">
        <v>125291</v>
      </c>
      <c r="C32715" s="6" t="s">
        <v>20213</v>
      </c>
      <c r="D32715" s="6" t="s">
        <v>97207</v>
      </c>
      <c r="E32715" s="11" t="s">
        <v>20213</v>
      </c>
      <c r="F32715" s="7">
        <v>59.5</v>
      </c>
      <c r="G32715" s="8">
        <v>1</v>
      </c>
      <c r="H32715" s="6" t="s">
        <v>665</v>
      </c>
      <c r="I32715" s="6" t="s">
        <v>17610</v>
      </c>
    </row>
    <row r="32716" spans="1:9">
      <c r="A32716" s="10" t="s">
        <v>29296</v>
      </c>
      <c r="B32716" s="10" t="s">
        <v>125292</v>
      </c>
      <c r="C32716" s="6" t="s">
        <v>50931</v>
      </c>
      <c r="D32716" s="6" t="s">
        <v>97208</v>
      </c>
      <c r="E32716" s="11" t="s">
        <v>20213</v>
      </c>
      <c r="F32716" s="7">
        <v>54.4</v>
      </c>
      <c r="G32716" s="8">
        <v>1</v>
      </c>
      <c r="H32716" s="6" t="s">
        <v>665</v>
      </c>
      <c r="I32716" s="6" t="s">
        <v>17610</v>
      </c>
    </row>
    <row r="32717" spans="1:9">
      <c r="A32717" s="10" t="s">
        <v>29297</v>
      </c>
      <c r="B32717" s="10" t="s">
        <v>125292</v>
      </c>
      <c r="C32717" s="6" t="s">
        <v>50932</v>
      </c>
      <c r="D32717" s="6" t="s">
        <v>97209</v>
      </c>
      <c r="E32717" s="11" t="s">
        <v>20213</v>
      </c>
      <c r="F32717" s="7">
        <v>34.85</v>
      </c>
      <c r="G32717" s="8">
        <v>1</v>
      </c>
      <c r="H32717" s="6" t="s">
        <v>665</v>
      </c>
      <c r="I32717" s="6" t="s">
        <v>17610</v>
      </c>
    </row>
    <row r="32718" spans="1:9">
      <c r="A32718" s="10" t="s">
        <v>29298</v>
      </c>
      <c r="B32718" s="10" t="s">
        <v>125292</v>
      </c>
      <c r="C32718" s="6" t="s">
        <v>50933</v>
      </c>
      <c r="D32718" s="6" t="s">
        <v>97210</v>
      </c>
      <c r="E32718" s="11" t="s">
        <v>20213</v>
      </c>
      <c r="F32718" s="7">
        <v>35.4</v>
      </c>
      <c r="G32718" s="8">
        <v>1</v>
      </c>
      <c r="H32718" s="6" t="s">
        <v>665</v>
      </c>
      <c r="I32718" s="6" t="s">
        <v>17610</v>
      </c>
    </row>
    <row r="32719" spans="1:9">
      <c r="A32719" s="10" t="s">
        <v>29299</v>
      </c>
      <c r="B32719" s="10" t="s">
        <v>125293</v>
      </c>
      <c r="C32719" s="6" t="s">
        <v>50934</v>
      </c>
      <c r="D32719" s="6" t="s">
        <v>97211</v>
      </c>
      <c r="E32719" s="11" t="s">
        <v>20213</v>
      </c>
      <c r="F32719" s="7">
        <v>56.7</v>
      </c>
      <c r="G32719" s="8">
        <v>1</v>
      </c>
      <c r="H32719" s="6" t="s">
        <v>665</v>
      </c>
      <c r="I32719" s="6" t="s">
        <v>17610</v>
      </c>
    </row>
    <row r="32720" spans="1:9">
      <c r="A32720" s="10" t="s">
        <v>29300</v>
      </c>
      <c r="B32720" s="10" t="s">
        <v>125293</v>
      </c>
      <c r="C32720" s="6" t="s">
        <v>50935</v>
      </c>
      <c r="D32720" s="6" t="s">
        <v>97212</v>
      </c>
      <c r="E32720" s="11" t="s">
        <v>20213</v>
      </c>
      <c r="F32720" s="7">
        <v>37.200000000000003</v>
      </c>
      <c r="G32720" s="8">
        <v>1</v>
      </c>
      <c r="H32720" s="6" t="s">
        <v>665</v>
      </c>
      <c r="I32720" s="6" t="s">
        <v>17610</v>
      </c>
    </row>
    <row r="32721" spans="1:9">
      <c r="A32721" s="10" t="s">
        <v>29301</v>
      </c>
      <c r="B32721" s="10" t="s">
        <v>125293</v>
      </c>
      <c r="C32721" s="6" t="s">
        <v>50936</v>
      </c>
      <c r="D32721" s="6" t="s">
        <v>97213</v>
      </c>
      <c r="E32721" s="11" t="s">
        <v>20213</v>
      </c>
      <c r="F32721" s="7">
        <v>36.6</v>
      </c>
      <c r="G32721" s="8">
        <v>1</v>
      </c>
      <c r="H32721" s="6" t="s">
        <v>665</v>
      </c>
      <c r="I32721" s="6" t="s">
        <v>17610</v>
      </c>
    </row>
    <row r="32722" spans="1:9">
      <c r="A32722" s="10" t="s">
        <v>29302</v>
      </c>
      <c r="B32722" s="10" t="s">
        <v>125294</v>
      </c>
      <c r="C32722" s="6" t="s">
        <v>50937</v>
      </c>
      <c r="D32722" s="6" t="s">
        <v>97214</v>
      </c>
      <c r="E32722" s="11" t="s">
        <v>20213</v>
      </c>
      <c r="F32722" s="7">
        <v>54.4</v>
      </c>
      <c r="G32722" s="8">
        <v>1</v>
      </c>
      <c r="H32722" s="6" t="s">
        <v>665</v>
      </c>
      <c r="I32722" s="6" t="s">
        <v>17610</v>
      </c>
    </row>
    <row r="32723" spans="1:9">
      <c r="A32723" s="10" t="s">
        <v>29303</v>
      </c>
      <c r="B32723" s="10" t="s">
        <v>125294</v>
      </c>
      <c r="C32723" s="6" t="s">
        <v>50938</v>
      </c>
      <c r="D32723" s="6" t="s">
        <v>97215</v>
      </c>
      <c r="E32723" s="11" t="s">
        <v>20213</v>
      </c>
      <c r="F32723" s="7">
        <v>34.85</v>
      </c>
      <c r="G32723" s="8">
        <v>1</v>
      </c>
      <c r="H32723" s="6" t="s">
        <v>665</v>
      </c>
      <c r="I32723" s="6" t="s">
        <v>17610</v>
      </c>
    </row>
    <row r="32724" spans="1:9">
      <c r="A32724" s="10" t="s">
        <v>29304</v>
      </c>
      <c r="B32724" s="10" t="s">
        <v>125294</v>
      </c>
      <c r="C32724" s="6" t="s">
        <v>50939</v>
      </c>
      <c r="D32724" s="6" t="s">
        <v>97216</v>
      </c>
      <c r="E32724" s="11" t="s">
        <v>20213</v>
      </c>
      <c r="F32724" s="7">
        <v>34.15</v>
      </c>
      <c r="G32724" s="8">
        <v>1</v>
      </c>
      <c r="H32724" s="6" t="s">
        <v>665</v>
      </c>
      <c r="I32724" s="6" t="s">
        <v>17610</v>
      </c>
    </row>
    <row r="32725" spans="1:9">
      <c r="A32725" s="10" t="s">
        <v>29305</v>
      </c>
      <c r="B32725" s="10" t="s">
        <v>125295</v>
      </c>
      <c r="C32725" s="6" t="s">
        <v>50940</v>
      </c>
      <c r="D32725" s="6" t="s">
        <v>97217</v>
      </c>
      <c r="E32725" s="11" t="s">
        <v>20213</v>
      </c>
      <c r="F32725" s="7">
        <v>54.4</v>
      </c>
      <c r="G32725" s="8">
        <v>1</v>
      </c>
      <c r="H32725" s="6" t="s">
        <v>665</v>
      </c>
      <c r="I32725" s="6" t="s">
        <v>17610</v>
      </c>
    </row>
    <row r="32726" spans="1:9">
      <c r="A32726" s="10" t="s">
        <v>29306</v>
      </c>
      <c r="B32726" s="10" t="s">
        <v>125295</v>
      </c>
      <c r="C32726" s="6" t="s">
        <v>50941</v>
      </c>
      <c r="D32726" s="6" t="s">
        <v>97218</v>
      </c>
      <c r="E32726" s="11" t="s">
        <v>20213</v>
      </c>
      <c r="F32726" s="7">
        <v>34.85</v>
      </c>
      <c r="G32726" s="8">
        <v>1</v>
      </c>
      <c r="H32726" s="6" t="s">
        <v>665</v>
      </c>
      <c r="I32726" s="6" t="s">
        <v>17610</v>
      </c>
    </row>
    <row r="32727" spans="1:9">
      <c r="A32727" s="10" t="s">
        <v>29307</v>
      </c>
      <c r="B32727" s="10" t="s">
        <v>125295</v>
      </c>
      <c r="C32727" s="6" t="s">
        <v>50942</v>
      </c>
      <c r="D32727" s="6" t="s">
        <v>97219</v>
      </c>
      <c r="E32727" s="11" t="s">
        <v>20213</v>
      </c>
      <c r="F32727" s="7">
        <v>34.15</v>
      </c>
      <c r="G32727" s="8">
        <v>1</v>
      </c>
      <c r="H32727" s="6" t="s">
        <v>665</v>
      </c>
      <c r="I32727" s="6" t="s">
        <v>17610</v>
      </c>
    </row>
    <row r="32728" spans="1:9">
      <c r="A32728" s="10" t="s">
        <v>29308</v>
      </c>
      <c r="B32728" s="10" t="s">
        <v>125296</v>
      </c>
      <c r="C32728" s="6" t="s">
        <v>50943</v>
      </c>
      <c r="D32728" s="6" t="s">
        <v>97220</v>
      </c>
      <c r="E32728" s="11" t="s">
        <v>20213</v>
      </c>
      <c r="F32728" s="7">
        <v>54.4</v>
      </c>
      <c r="G32728" s="8">
        <v>1</v>
      </c>
      <c r="H32728" s="6" t="s">
        <v>665</v>
      </c>
      <c r="I32728" s="6" t="s">
        <v>17610</v>
      </c>
    </row>
    <row r="32729" spans="1:9">
      <c r="A32729" s="10" t="s">
        <v>29309</v>
      </c>
      <c r="B32729" s="10" t="s">
        <v>125296</v>
      </c>
      <c r="C32729" s="6" t="s">
        <v>50944</v>
      </c>
      <c r="D32729" s="6" t="s">
        <v>97221</v>
      </c>
      <c r="E32729" s="11" t="s">
        <v>20213</v>
      </c>
      <c r="F32729" s="7">
        <v>34.85</v>
      </c>
      <c r="G32729" s="8">
        <v>1</v>
      </c>
      <c r="H32729" s="6" t="s">
        <v>665</v>
      </c>
      <c r="I32729" s="6" t="s">
        <v>17610</v>
      </c>
    </row>
    <row r="32730" spans="1:9">
      <c r="A32730" s="10" t="s">
        <v>29310</v>
      </c>
      <c r="B32730" s="10" t="s">
        <v>125296</v>
      </c>
      <c r="C32730" s="6" t="s">
        <v>50945</v>
      </c>
      <c r="D32730" s="6" t="s">
        <v>97222</v>
      </c>
      <c r="E32730" s="11" t="s">
        <v>20213</v>
      </c>
      <c r="F32730" s="7">
        <v>34.15</v>
      </c>
      <c r="G32730" s="8">
        <v>1</v>
      </c>
      <c r="H32730" s="6" t="s">
        <v>665</v>
      </c>
      <c r="I32730" s="6" t="s">
        <v>17610</v>
      </c>
    </row>
    <row r="32731" spans="1:9">
      <c r="A32731" s="10" t="s">
        <v>57582</v>
      </c>
      <c r="B32731" s="10" t="s">
        <v>125297</v>
      </c>
      <c r="C32731" s="6" t="s">
        <v>60110</v>
      </c>
      <c r="D32731" s="6" t="s">
        <v>97223</v>
      </c>
      <c r="E32731" s="11" t="s">
        <v>20213</v>
      </c>
      <c r="F32731" s="7">
        <v>45.8</v>
      </c>
      <c r="G32731" s="8">
        <v>1</v>
      </c>
      <c r="H32731" s="6" t="s">
        <v>665</v>
      </c>
      <c r="I32731" s="6" t="s">
        <v>17610</v>
      </c>
    </row>
    <row r="32732" spans="1:9">
      <c r="A32732" s="10" t="s">
        <v>15620</v>
      </c>
      <c r="B32732" s="10" t="s">
        <v>125297</v>
      </c>
      <c r="C32732" s="6" t="s">
        <v>50946</v>
      </c>
      <c r="D32732" s="6" t="s">
        <v>97224</v>
      </c>
      <c r="E32732" s="11" t="s">
        <v>20213</v>
      </c>
      <c r="F32732" s="7">
        <v>25.65</v>
      </c>
      <c r="G32732" s="8">
        <v>1</v>
      </c>
      <c r="H32732" s="6" t="s">
        <v>665</v>
      </c>
      <c r="I32732" s="6" t="s">
        <v>17610</v>
      </c>
    </row>
    <row r="32733" spans="1:9">
      <c r="A32733" s="10" t="s">
        <v>15621</v>
      </c>
      <c r="B32733" s="10" t="s">
        <v>125297</v>
      </c>
      <c r="C32733" s="6" t="s">
        <v>50947</v>
      </c>
      <c r="D32733" s="6" t="s">
        <v>97225</v>
      </c>
      <c r="E32733" s="11" t="s">
        <v>20213</v>
      </c>
      <c r="F32733" s="7">
        <v>25</v>
      </c>
      <c r="G32733" s="8">
        <v>1</v>
      </c>
      <c r="H32733" s="6" t="s">
        <v>665</v>
      </c>
      <c r="I32733" s="6" t="s">
        <v>17614</v>
      </c>
    </row>
    <row r="32734" spans="1:9">
      <c r="A32734" s="10" t="s">
        <v>57583</v>
      </c>
      <c r="B32734" s="10" t="s">
        <v>125298</v>
      </c>
      <c r="C32734" s="6" t="s">
        <v>60111</v>
      </c>
      <c r="D32734" s="6" t="s">
        <v>97226</v>
      </c>
      <c r="E32734" s="11" t="s">
        <v>20213</v>
      </c>
      <c r="F32734" s="7">
        <v>45.8</v>
      </c>
      <c r="G32734" s="8">
        <v>1</v>
      </c>
      <c r="H32734" s="6" t="s">
        <v>665</v>
      </c>
      <c r="I32734" s="6" t="s">
        <v>17610</v>
      </c>
    </row>
    <row r="32735" spans="1:9">
      <c r="A32735" s="10" t="s">
        <v>15622</v>
      </c>
      <c r="B32735" s="10" t="s">
        <v>125298</v>
      </c>
      <c r="C32735" s="6" t="s">
        <v>50948</v>
      </c>
      <c r="D32735" s="6" t="s">
        <v>97227</v>
      </c>
      <c r="E32735" s="11" t="s">
        <v>20213</v>
      </c>
      <c r="F32735" s="7">
        <v>25.65</v>
      </c>
      <c r="G32735" s="8">
        <v>1</v>
      </c>
      <c r="H32735" s="6" t="s">
        <v>665</v>
      </c>
      <c r="I32735" s="6" t="s">
        <v>17610</v>
      </c>
    </row>
    <row r="32736" spans="1:9">
      <c r="A32736" s="10" t="s">
        <v>15623</v>
      </c>
      <c r="B32736" s="10" t="s">
        <v>125298</v>
      </c>
      <c r="C32736" s="6" t="s">
        <v>50949</v>
      </c>
      <c r="D32736" s="6" t="s">
        <v>97228</v>
      </c>
      <c r="E32736" s="11" t="s">
        <v>20213</v>
      </c>
      <c r="F32736" s="7">
        <v>25</v>
      </c>
      <c r="G32736" s="8">
        <v>1</v>
      </c>
      <c r="H32736" s="6" t="s">
        <v>665</v>
      </c>
      <c r="I32736" s="6" t="s">
        <v>17614</v>
      </c>
    </row>
    <row r="32737" spans="1:9">
      <c r="A32737" s="10" t="s">
        <v>57584</v>
      </c>
      <c r="B32737" s="10" t="s">
        <v>125299</v>
      </c>
      <c r="C32737" s="6" t="s">
        <v>60112</v>
      </c>
      <c r="D32737" s="6" t="s">
        <v>97229</v>
      </c>
      <c r="E32737" s="11" t="s">
        <v>20213</v>
      </c>
      <c r="F32737" s="7">
        <v>45.8</v>
      </c>
      <c r="G32737" s="8">
        <v>1</v>
      </c>
      <c r="H32737" s="6" t="s">
        <v>665</v>
      </c>
      <c r="I32737" s="6" t="s">
        <v>17610</v>
      </c>
    </row>
    <row r="32738" spans="1:9">
      <c r="A32738" s="10" t="s">
        <v>15624</v>
      </c>
      <c r="B32738" s="10" t="s">
        <v>125299</v>
      </c>
      <c r="C32738" s="6" t="s">
        <v>50950</v>
      </c>
      <c r="D32738" s="6" t="s">
        <v>97230</v>
      </c>
      <c r="E32738" s="11" t="s">
        <v>20213</v>
      </c>
      <c r="F32738" s="7">
        <v>25.65</v>
      </c>
      <c r="G32738" s="8">
        <v>1</v>
      </c>
      <c r="H32738" s="6" t="s">
        <v>665</v>
      </c>
      <c r="I32738" s="6" t="s">
        <v>17610</v>
      </c>
    </row>
    <row r="32739" spans="1:9">
      <c r="A32739" s="10" t="s">
        <v>15625</v>
      </c>
      <c r="B32739" s="10" t="s">
        <v>125299</v>
      </c>
      <c r="C32739" s="6" t="s">
        <v>50951</v>
      </c>
      <c r="D32739" s="6" t="s">
        <v>97231</v>
      </c>
      <c r="E32739" s="11" t="s">
        <v>20213</v>
      </c>
      <c r="F32739" s="7">
        <v>25</v>
      </c>
      <c r="G32739" s="8">
        <v>1</v>
      </c>
      <c r="H32739" s="6" t="s">
        <v>665</v>
      </c>
      <c r="I32739" s="6" t="s">
        <v>17614</v>
      </c>
    </row>
    <row r="32740" spans="1:9">
      <c r="A32740" s="10" t="s">
        <v>57585</v>
      </c>
      <c r="B32740" s="10" t="s">
        <v>125300</v>
      </c>
      <c r="C32740" s="6" t="s">
        <v>60113</v>
      </c>
      <c r="D32740" s="6" t="s">
        <v>97232</v>
      </c>
      <c r="E32740" s="11" t="s">
        <v>20213</v>
      </c>
      <c r="F32740" s="7">
        <v>59</v>
      </c>
      <c r="G32740" s="8">
        <v>1</v>
      </c>
      <c r="H32740" s="6" t="s">
        <v>665</v>
      </c>
      <c r="I32740" s="6" t="s">
        <v>17610</v>
      </c>
    </row>
    <row r="32741" spans="1:9">
      <c r="A32741" s="10" t="s">
        <v>15626</v>
      </c>
      <c r="B32741" s="10" t="s">
        <v>125300</v>
      </c>
      <c r="C32741" s="6" t="s">
        <v>50952</v>
      </c>
      <c r="D32741" s="6" t="s">
        <v>97233</v>
      </c>
      <c r="E32741" s="11" t="s">
        <v>20213</v>
      </c>
      <c r="F32741" s="7">
        <v>38.700000000000003</v>
      </c>
      <c r="G32741" s="8">
        <v>1</v>
      </c>
      <c r="H32741" s="6" t="s">
        <v>665</v>
      </c>
      <c r="I32741" s="6" t="s">
        <v>17610</v>
      </c>
    </row>
    <row r="32742" spans="1:9">
      <c r="A32742" s="10" t="s">
        <v>57586</v>
      </c>
      <c r="B32742" s="10" t="s">
        <v>125301</v>
      </c>
      <c r="C32742" s="6" t="s">
        <v>60114</v>
      </c>
      <c r="D32742" s="6" t="s">
        <v>97234</v>
      </c>
      <c r="E32742" s="11" t="s">
        <v>20213</v>
      </c>
      <c r="F32742" s="7">
        <v>50.55</v>
      </c>
      <c r="G32742" s="8">
        <v>1</v>
      </c>
      <c r="H32742" s="6" t="s">
        <v>665</v>
      </c>
      <c r="I32742" s="6" t="s">
        <v>17610</v>
      </c>
    </row>
    <row r="32743" spans="1:9">
      <c r="A32743" s="10" t="s">
        <v>15627</v>
      </c>
      <c r="B32743" s="10" t="s">
        <v>125301</v>
      </c>
      <c r="C32743" s="6" t="s">
        <v>50953</v>
      </c>
      <c r="D32743" s="6" t="s">
        <v>97235</v>
      </c>
      <c r="E32743" s="11" t="s">
        <v>20213</v>
      </c>
      <c r="F32743" s="7">
        <v>51.2</v>
      </c>
      <c r="G32743" s="8">
        <v>1</v>
      </c>
      <c r="H32743" s="6" t="s">
        <v>665</v>
      </c>
      <c r="I32743" s="6" t="s">
        <v>17610</v>
      </c>
    </row>
    <row r="32744" spans="1:9">
      <c r="A32744" s="10" t="s">
        <v>57587</v>
      </c>
      <c r="B32744" s="10" t="s">
        <v>125302</v>
      </c>
      <c r="C32744" s="6" t="s">
        <v>60115</v>
      </c>
      <c r="D32744" s="6" t="s">
        <v>97236</v>
      </c>
      <c r="E32744" s="11" t="s">
        <v>20213</v>
      </c>
      <c r="F32744" s="7">
        <v>50.55</v>
      </c>
      <c r="G32744" s="8">
        <v>1</v>
      </c>
      <c r="H32744" s="6" t="s">
        <v>665</v>
      </c>
      <c r="I32744" s="6" t="s">
        <v>17610</v>
      </c>
    </row>
    <row r="32745" spans="1:9">
      <c r="A32745" s="10" t="s">
        <v>15628</v>
      </c>
      <c r="B32745" s="10" t="s">
        <v>125302</v>
      </c>
      <c r="C32745" s="6" t="s">
        <v>50954</v>
      </c>
      <c r="D32745" s="6" t="s">
        <v>97237</v>
      </c>
      <c r="E32745" s="11" t="s">
        <v>20213</v>
      </c>
      <c r="F32745" s="7">
        <v>51.2</v>
      </c>
      <c r="G32745" s="8">
        <v>1</v>
      </c>
      <c r="H32745" s="6" t="s">
        <v>665</v>
      </c>
      <c r="I32745" s="6" t="s">
        <v>17610</v>
      </c>
    </row>
    <row r="32746" spans="1:9">
      <c r="A32746" s="10" t="s">
        <v>57588</v>
      </c>
      <c r="B32746" s="10" t="s">
        <v>125303</v>
      </c>
      <c r="C32746" s="6" t="s">
        <v>60116</v>
      </c>
      <c r="D32746" s="6" t="s">
        <v>97238</v>
      </c>
      <c r="E32746" s="11" t="s">
        <v>20213</v>
      </c>
      <c r="F32746" s="7">
        <v>50.55</v>
      </c>
      <c r="G32746" s="8">
        <v>1</v>
      </c>
      <c r="H32746" s="6" t="s">
        <v>665</v>
      </c>
      <c r="I32746" s="6" t="s">
        <v>17610</v>
      </c>
    </row>
    <row r="32747" spans="1:9">
      <c r="A32747" s="10" t="s">
        <v>15629</v>
      </c>
      <c r="B32747" s="10" t="s">
        <v>125303</v>
      </c>
      <c r="C32747" s="6" t="s">
        <v>50955</v>
      </c>
      <c r="D32747" s="6" t="s">
        <v>97239</v>
      </c>
      <c r="E32747" s="11" t="s">
        <v>20213</v>
      </c>
      <c r="F32747" s="7">
        <v>51.2</v>
      </c>
      <c r="G32747" s="8">
        <v>1</v>
      </c>
      <c r="H32747" s="6" t="s">
        <v>665</v>
      </c>
      <c r="I32747" s="6" t="s">
        <v>17610</v>
      </c>
    </row>
    <row r="32748" spans="1:9">
      <c r="A32748" s="10" t="s">
        <v>57589</v>
      </c>
      <c r="B32748" s="10" t="s">
        <v>125304</v>
      </c>
      <c r="C32748" s="6" t="s">
        <v>60117</v>
      </c>
      <c r="D32748" s="6" t="s">
        <v>97240</v>
      </c>
      <c r="E32748" s="11" t="s">
        <v>20213</v>
      </c>
      <c r="F32748" s="7">
        <v>63.5</v>
      </c>
      <c r="G32748" s="8">
        <v>1</v>
      </c>
      <c r="H32748" s="6" t="s">
        <v>665</v>
      </c>
      <c r="I32748" s="6" t="s">
        <v>17610</v>
      </c>
    </row>
    <row r="32749" spans="1:9">
      <c r="A32749" s="10" t="s">
        <v>15630</v>
      </c>
      <c r="B32749" s="10" t="s">
        <v>125304</v>
      </c>
      <c r="C32749" s="6" t="s">
        <v>50956</v>
      </c>
      <c r="D32749" s="6" t="s">
        <v>97241</v>
      </c>
      <c r="E32749" s="11" t="s">
        <v>20213</v>
      </c>
      <c r="F32749" s="7">
        <v>64.2</v>
      </c>
      <c r="G32749" s="8">
        <v>1</v>
      </c>
      <c r="H32749" s="6" t="s">
        <v>665</v>
      </c>
      <c r="I32749" s="6" t="s">
        <v>17610</v>
      </c>
    </row>
    <row r="32750" spans="1:9">
      <c r="A32750" s="10" t="s">
        <v>57590</v>
      </c>
      <c r="B32750" s="10" t="s">
        <v>125305</v>
      </c>
      <c r="C32750" s="6" t="s">
        <v>60118</v>
      </c>
      <c r="D32750" s="6" t="s">
        <v>97242</v>
      </c>
      <c r="E32750" s="11" t="s">
        <v>20213</v>
      </c>
      <c r="F32750" s="7">
        <v>54</v>
      </c>
      <c r="G32750" s="8">
        <v>1</v>
      </c>
      <c r="H32750" s="6" t="s">
        <v>665</v>
      </c>
      <c r="I32750" s="6" t="s">
        <v>17610</v>
      </c>
    </row>
    <row r="32751" spans="1:9">
      <c r="A32751" s="10" t="s">
        <v>15631</v>
      </c>
      <c r="B32751" s="10" t="s">
        <v>125305</v>
      </c>
      <c r="C32751" s="6" t="s">
        <v>50957</v>
      </c>
      <c r="D32751" s="6" t="s">
        <v>97243</v>
      </c>
      <c r="E32751" s="11" t="s">
        <v>20213</v>
      </c>
      <c r="F32751" s="7">
        <v>33.85</v>
      </c>
      <c r="G32751" s="8">
        <v>1</v>
      </c>
      <c r="H32751" s="6" t="s">
        <v>665</v>
      </c>
      <c r="I32751" s="6" t="s">
        <v>17610</v>
      </c>
    </row>
    <row r="32752" spans="1:9">
      <c r="A32752" s="10" t="s">
        <v>15632</v>
      </c>
      <c r="B32752" s="10" t="s">
        <v>125305</v>
      </c>
      <c r="C32752" s="6" t="s">
        <v>50958</v>
      </c>
      <c r="D32752" s="6" t="s">
        <v>97244</v>
      </c>
      <c r="E32752" s="11" t="s">
        <v>20213</v>
      </c>
      <c r="F32752" s="7">
        <v>33.200000000000003</v>
      </c>
      <c r="G32752" s="8">
        <v>1</v>
      </c>
      <c r="H32752" s="6" t="s">
        <v>665</v>
      </c>
      <c r="I32752" s="6" t="s">
        <v>17614</v>
      </c>
    </row>
    <row r="32753" spans="1:9">
      <c r="A32753" s="10" t="s">
        <v>57591</v>
      </c>
      <c r="B32753" s="10" t="s">
        <v>125306</v>
      </c>
      <c r="C32753" s="6" t="s">
        <v>60119</v>
      </c>
      <c r="D32753" s="6" t="s">
        <v>97245</v>
      </c>
      <c r="E32753" s="11" t="s">
        <v>20213</v>
      </c>
      <c r="F32753" s="7">
        <v>54</v>
      </c>
      <c r="G32753" s="8">
        <v>1</v>
      </c>
      <c r="H32753" s="6" t="s">
        <v>665</v>
      </c>
      <c r="I32753" s="6" t="s">
        <v>17610</v>
      </c>
    </row>
    <row r="32754" spans="1:9">
      <c r="A32754" s="10" t="s">
        <v>15633</v>
      </c>
      <c r="B32754" s="10" t="s">
        <v>125306</v>
      </c>
      <c r="C32754" s="6" t="s">
        <v>50959</v>
      </c>
      <c r="D32754" s="6" t="s">
        <v>97246</v>
      </c>
      <c r="E32754" s="11" t="s">
        <v>20213</v>
      </c>
      <c r="F32754" s="7">
        <v>33.85</v>
      </c>
      <c r="G32754" s="8">
        <v>1</v>
      </c>
      <c r="H32754" s="6" t="s">
        <v>665</v>
      </c>
      <c r="I32754" s="6" t="s">
        <v>17610</v>
      </c>
    </row>
    <row r="32755" spans="1:9">
      <c r="A32755" s="10" t="s">
        <v>15634</v>
      </c>
      <c r="B32755" s="10" t="s">
        <v>125306</v>
      </c>
      <c r="C32755" s="6" t="s">
        <v>50960</v>
      </c>
      <c r="D32755" s="6" t="s">
        <v>97247</v>
      </c>
      <c r="E32755" s="11" t="s">
        <v>20213</v>
      </c>
      <c r="F32755" s="7">
        <v>33.200000000000003</v>
      </c>
      <c r="G32755" s="8">
        <v>1</v>
      </c>
      <c r="H32755" s="6" t="s">
        <v>665</v>
      </c>
      <c r="I32755" s="6" t="s">
        <v>17614</v>
      </c>
    </row>
    <row r="32756" spans="1:9">
      <c r="A32756" s="10" t="s">
        <v>97248</v>
      </c>
      <c r="B32756" s="10" t="s">
        <v>125307</v>
      </c>
      <c r="C32756" s="6" t="s">
        <v>97249</v>
      </c>
      <c r="D32756" s="6" t="s">
        <v>97250</v>
      </c>
      <c r="E32756" s="11" t="s">
        <v>20213</v>
      </c>
      <c r="F32756" s="7">
        <v>35.700000000000003</v>
      </c>
      <c r="G32756" s="8">
        <v>1</v>
      </c>
      <c r="H32756" s="6" t="s">
        <v>665</v>
      </c>
      <c r="I32756" s="6" t="s">
        <v>17610</v>
      </c>
    </row>
    <row r="32757" spans="1:9">
      <c r="A32757" s="10" t="s">
        <v>97251</v>
      </c>
      <c r="B32757" s="10" t="s">
        <v>125307</v>
      </c>
      <c r="C32757" s="6" t="s">
        <v>97252</v>
      </c>
      <c r="D32757" s="6" t="s">
        <v>97253</v>
      </c>
      <c r="E32757" s="11" t="s">
        <v>20213</v>
      </c>
      <c r="F32757" s="7">
        <v>35</v>
      </c>
      <c r="G32757" s="8">
        <v>1</v>
      </c>
      <c r="H32757" s="6" t="s">
        <v>665</v>
      </c>
      <c r="I32757" s="6" t="s">
        <v>17614</v>
      </c>
    </row>
    <row r="32758" spans="1:9">
      <c r="A32758" s="10" t="s">
        <v>57592</v>
      </c>
      <c r="B32758" s="10" t="s">
        <v>125308</v>
      </c>
      <c r="C32758" s="6" t="s">
        <v>60120</v>
      </c>
      <c r="D32758" s="6" t="s">
        <v>97254</v>
      </c>
      <c r="E32758" s="11" t="s">
        <v>20213</v>
      </c>
      <c r="F32758" s="7">
        <v>58.9</v>
      </c>
      <c r="G32758" s="8">
        <v>1</v>
      </c>
      <c r="H32758" s="6" t="s">
        <v>665</v>
      </c>
      <c r="I32758" s="6" t="s">
        <v>17610</v>
      </c>
    </row>
    <row r="32759" spans="1:9">
      <c r="A32759" s="10" t="s">
        <v>15635</v>
      </c>
      <c r="B32759" s="10" t="s">
        <v>125308</v>
      </c>
      <c r="C32759" s="6" t="s">
        <v>50961</v>
      </c>
      <c r="D32759" s="6" t="s">
        <v>97255</v>
      </c>
      <c r="E32759" s="11" t="s">
        <v>20213</v>
      </c>
      <c r="F32759" s="7">
        <v>59.5</v>
      </c>
      <c r="G32759" s="8">
        <v>1</v>
      </c>
      <c r="H32759" s="6" t="s">
        <v>665</v>
      </c>
      <c r="I32759" s="6" t="s">
        <v>17610</v>
      </c>
    </row>
    <row r="32760" spans="1:9">
      <c r="A32760" s="10" t="s">
        <v>57593</v>
      </c>
      <c r="B32760" s="10" t="s">
        <v>125309</v>
      </c>
      <c r="C32760" s="6" t="s">
        <v>60121</v>
      </c>
      <c r="D32760" s="6" t="s">
        <v>97256</v>
      </c>
      <c r="E32760" s="11" t="s">
        <v>20213</v>
      </c>
      <c r="F32760" s="7">
        <v>58.9</v>
      </c>
      <c r="G32760" s="8">
        <v>1</v>
      </c>
      <c r="H32760" s="6" t="s">
        <v>665</v>
      </c>
      <c r="I32760" s="6" t="s">
        <v>17610</v>
      </c>
    </row>
    <row r="32761" spans="1:9">
      <c r="A32761" s="10" t="s">
        <v>15636</v>
      </c>
      <c r="B32761" s="10" t="s">
        <v>125309</v>
      </c>
      <c r="C32761" s="6" t="s">
        <v>50962</v>
      </c>
      <c r="D32761" s="6" t="s">
        <v>97257</v>
      </c>
      <c r="E32761" s="11" t="s">
        <v>20213</v>
      </c>
      <c r="F32761" s="7">
        <v>59.5</v>
      </c>
      <c r="G32761" s="8">
        <v>1</v>
      </c>
      <c r="H32761" s="6" t="s">
        <v>665</v>
      </c>
      <c r="I32761" s="6" t="s">
        <v>17610</v>
      </c>
    </row>
    <row r="32762" spans="1:9">
      <c r="A32762" s="10" t="s">
        <v>97258</v>
      </c>
      <c r="B32762" s="10" t="s">
        <v>125310</v>
      </c>
      <c r="C32762" s="6" t="s">
        <v>97259</v>
      </c>
      <c r="D32762" s="6" t="s">
        <v>97260</v>
      </c>
      <c r="E32762" s="11" t="s">
        <v>20213</v>
      </c>
      <c r="F32762" s="7">
        <v>62.7</v>
      </c>
      <c r="G32762" s="8">
        <v>1</v>
      </c>
      <c r="H32762" s="6" t="s">
        <v>665</v>
      </c>
      <c r="I32762" s="6" t="s">
        <v>17610</v>
      </c>
    </row>
    <row r="32763" spans="1:9">
      <c r="A32763" s="10" t="s">
        <v>57594</v>
      </c>
      <c r="B32763" s="10" t="s">
        <v>125311</v>
      </c>
      <c r="C32763" s="6" t="s">
        <v>60122</v>
      </c>
      <c r="D32763" s="6" t="s">
        <v>97261</v>
      </c>
      <c r="E32763" s="11" t="s">
        <v>20213</v>
      </c>
      <c r="F32763" s="7">
        <v>51.6</v>
      </c>
      <c r="G32763" s="8">
        <v>1</v>
      </c>
      <c r="H32763" s="6" t="s">
        <v>665</v>
      </c>
      <c r="I32763" s="6" t="s">
        <v>17610</v>
      </c>
    </row>
    <row r="32764" spans="1:9">
      <c r="A32764" s="10" t="s">
        <v>57595</v>
      </c>
      <c r="B32764" s="10" t="s">
        <v>125311</v>
      </c>
      <c r="C32764" s="6" t="s">
        <v>60123</v>
      </c>
      <c r="D32764" s="6" t="s">
        <v>97262</v>
      </c>
      <c r="E32764" s="11" t="s">
        <v>20213</v>
      </c>
      <c r="F32764" s="7">
        <v>31.4</v>
      </c>
      <c r="G32764" s="8">
        <v>1</v>
      </c>
      <c r="H32764" s="6" t="s">
        <v>665</v>
      </c>
      <c r="I32764" s="6" t="s">
        <v>17610</v>
      </c>
    </row>
    <row r="32765" spans="1:9">
      <c r="A32765" s="10" t="s">
        <v>57596</v>
      </c>
      <c r="B32765" s="10" t="s">
        <v>125311</v>
      </c>
      <c r="C32765" s="6" t="s">
        <v>60124</v>
      </c>
      <c r="D32765" s="6" t="s">
        <v>97263</v>
      </c>
      <c r="E32765" s="11" t="s">
        <v>20213</v>
      </c>
      <c r="F32765" s="7">
        <v>30.8</v>
      </c>
      <c r="G32765" s="8">
        <v>1</v>
      </c>
      <c r="H32765" s="6" t="s">
        <v>665</v>
      </c>
      <c r="I32765" s="6" t="s">
        <v>17610</v>
      </c>
    </row>
    <row r="32766" spans="1:9">
      <c r="A32766" s="10" t="s">
        <v>57597</v>
      </c>
      <c r="B32766" s="10" t="s">
        <v>125312</v>
      </c>
      <c r="C32766" s="6" t="s">
        <v>60125</v>
      </c>
      <c r="D32766" s="6" t="s">
        <v>97264</v>
      </c>
      <c r="E32766" s="11" t="s">
        <v>20213</v>
      </c>
      <c r="F32766" s="7">
        <v>54</v>
      </c>
      <c r="G32766" s="8">
        <v>1</v>
      </c>
      <c r="H32766" s="6" t="s">
        <v>665</v>
      </c>
      <c r="I32766" s="6" t="s">
        <v>17610</v>
      </c>
    </row>
    <row r="32767" spans="1:9">
      <c r="A32767" s="10" t="s">
        <v>57598</v>
      </c>
      <c r="B32767" s="10" t="s">
        <v>125312</v>
      </c>
      <c r="C32767" s="6" t="s">
        <v>60126</v>
      </c>
      <c r="D32767" s="6" t="s">
        <v>97265</v>
      </c>
      <c r="E32767" s="11" t="s">
        <v>20213</v>
      </c>
      <c r="F32767" s="7">
        <v>33.85</v>
      </c>
      <c r="G32767" s="8">
        <v>1</v>
      </c>
      <c r="H32767" s="6" t="s">
        <v>665</v>
      </c>
      <c r="I32767" s="6" t="s">
        <v>17610</v>
      </c>
    </row>
    <row r="32768" spans="1:9">
      <c r="A32768" s="10" t="s">
        <v>57599</v>
      </c>
      <c r="B32768" s="10" t="s">
        <v>125312</v>
      </c>
      <c r="C32768" s="6" t="s">
        <v>60127</v>
      </c>
      <c r="D32768" s="6" t="s">
        <v>97266</v>
      </c>
      <c r="E32768" s="11" t="s">
        <v>20213</v>
      </c>
      <c r="F32768" s="7">
        <v>33.15</v>
      </c>
      <c r="G32768" s="8">
        <v>1</v>
      </c>
      <c r="H32768" s="6" t="s">
        <v>665</v>
      </c>
      <c r="I32768" s="6" t="s">
        <v>17610</v>
      </c>
    </row>
    <row r="32769" spans="1:9">
      <c r="A32769" s="10" t="s">
        <v>57600</v>
      </c>
      <c r="B32769" s="10" t="s">
        <v>125313</v>
      </c>
      <c r="C32769" s="6" t="s">
        <v>60128</v>
      </c>
      <c r="D32769" s="6" t="s">
        <v>97267</v>
      </c>
      <c r="E32769" s="11" t="s">
        <v>20213</v>
      </c>
      <c r="F32769" s="7">
        <v>51.6</v>
      </c>
      <c r="G32769" s="8">
        <v>1</v>
      </c>
      <c r="H32769" s="6" t="s">
        <v>665</v>
      </c>
      <c r="I32769" s="6" t="s">
        <v>17610</v>
      </c>
    </row>
    <row r="32770" spans="1:9">
      <c r="A32770" s="10" t="s">
        <v>57601</v>
      </c>
      <c r="B32770" s="10" t="s">
        <v>125313</v>
      </c>
      <c r="C32770" s="6" t="s">
        <v>60129</v>
      </c>
      <c r="D32770" s="6" t="s">
        <v>97268</v>
      </c>
      <c r="E32770" s="11" t="s">
        <v>20213</v>
      </c>
      <c r="F32770" s="7">
        <v>31.35</v>
      </c>
      <c r="G32770" s="8">
        <v>1</v>
      </c>
      <c r="H32770" s="6" t="s">
        <v>665</v>
      </c>
      <c r="I32770" s="6" t="s">
        <v>17610</v>
      </c>
    </row>
    <row r="32771" spans="1:9">
      <c r="A32771" s="10" t="s">
        <v>57602</v>
      </c>
      <c r="B32771" s="10" t="s">
        <v>125313</v>
      </c>
      <c r="C32771" s="6" t="s">
        <v>60130</v>
      </c>
      <c r="D32771" s="6" t="s">
        <v>97269</v>
      </c>
      <c r="E32771" s="11" t="s">
        <v>20213</v>
      </c>
      <c r="F32771" s="7">
        <v>30.8</v>
      </c>
      <c r="G32771" s="8">
        <v>1</v>
      </c>
      <c r="H32771" s="6" t="s">
        <v>665</v>
      </c>
      <c r="I32771" s="6" t="s">
        <v>17610</v>
      </c>
    </row>
    <row r="32772" spans="1:9">
      <c r="A32772" s="10" t="s">
        <v>57603</v>
      </c>
      <c r="B32772" s="10" t="s">
        <v>125314</v>
      </c>
      <c r="C32772" s="6" t="s">
        <v>60131</v>
      </c>
      <c r="D32772" s="6" t="s">
        <v>97270</v>
      </c>
      <c r="E32772" s="11" t="s">
        <v>20213</v>
      </c>
      <c r="F32772" s="7">
        <v>51.6</v>
      </c>
      <c r="G32772" s="8">
        <v>1</v>
      </c>
      <c r="H32772" s="6" t="s">
        <v>665</v>
      </c>
      <c r="I32772" s="6" t="s">
        <v>17610</v>
      </c>
    </row>
    <row r="32773" spans="1:9">
      <c r="A32773" s="10" t="s">
        <v>57604</v>
      </c>
      <c r="B32773" s="10" t="s">
        <v>125314</v>
      </c>
      <c r="C32773" s="6" t="s">
        <v>60132</v>
      </c>
      <c r="D32773" s="6" t="s">
        <v>97271</v>
      </c>
      <c r="E32773" s="11" t="s">
        <v>20213</v>
      </c>
      <c r="F32773" s="7">
        <v>31.4</v>
      </c>
      <c r="G32773" s="8">
        <v>1</v>
      </c>
      <c r="H32773" s="6" t="s">
        <v>665</v>
      </c>
      <c r="I32773" s="6" t="s">
        <v>17610</v>
      </c>
    </row>
    <row r="32774" spans="1:9">
      <c r="A32774" s="10" t="s">
        <v>57605</v>
      </c>
      <c r="B32774" s="10" t="s">
        <v>125314</v>
      </c>
      <c r="C32774" s="6" t="s">
        <v>60133</v>
      </c>
      <c r="D32774" s="6" t="s">
        <v>97272</v>
      </c>
      <c r="E32774" s="11" t="s">
        <v>20213</v>
      </c>
      <c r="F32774" s="7">
        <v>30.8</v>
      </c>
      <c r="G32774" s="8">
        <v>1</v>
      </c>
      <c r="H32774" s="6" t="s">
        <v>665</v>
      </c>
      <c r="I32774" s="6" t="s">
        <v>17610</v>
      </c>
    </row>
    <row r="32775" spans="1:9">
      <c r="A32775" s="10" t="s">
        <v>57606</v>
      </c>
      <c r="B32775" s="10" t="s">
        <v>125315</v>
      </c>
      <c r="C32775" s="6" t="s">
        <v>60134</v>
      </c>
      <c r="D32775" s="6" t="s">
        <v>97273</v>
      </c>
      <c r="E32775" s="11" t="s">
        <v>20213</v>
      </c>
      <c r="F32775" s="7">
        <v>51.6</v>
      </c>
      <c r="G32775" s="8">
        <v>1</v>
      </c>
      <c r="H32775" s="6" t="s">
        <v>665</v>
      </c>
      <c r="I32775" s="6" t="s">
        <v>17610</v>
      </c>
    </row>
    <row r="32776" spans="1:9">
      <c r="A32776" s="10" t="s">
        <v>57607</v>
      </c>
      <c r="B32776" s="10" t="s">
        <v>125315</v>
      </c>
      <c r="C32776" s="6" t="s">
        <v>60135</v>
      </c>
      <c r="D32776" s="6" t="s">
        <v>97274</v>
      </c>
      <c r="E32776" s="11" t="s">
        <v>20213</v>
      </c>
      <c r="F32776" s="7">
        <v>31.4</v>
      </c>
      <c r="G32776" s="8">
        <v>1</v>
      </c>
      <c r="H32776" s="6" t="s">
        <v>665</v>
      </c>
      <c r="I32776" s="6" t="s">
        <v>17610</v>
      </c>
    </row>
    <row r="32777" spans="1:9">
      <c r="A32777" s="10" t="s">
        <v>57608</v>
      </c>
      <c r="B32777" s="10" t="s">
        <v>125315</v>
      </c>
      <c r="C32777" s="6" t="s">
        <v>60136</v>
      </c>
      <c r="D32777" s="6" t="s">
        <v>97275</v>
      </c>
      <c r="E32777" s="11" t="s">
        <v>20213</v>
      </c>
      <c r="F32777" s="7">
        <v>30.8</v>
      </c>
      <c r="G32777" s="8">
        <v>1</v>
      </c>
      <c r="H32777" s="6" t="s">
        <v>665</v>
      </c>
      <c r="I32777" s="6" t="s">
        <v>17610</v>
      </c>
    </row>
    <row r="32778" spans="1:9">
      <c r="A32778" s="10" t="s">
        <v>57609</v>
      </c>
      <c r="B32778" s="10" t="s">
        <v>125316</v>
      </c>
      <c r="C32778" s="6" t="s">
        <v>60137</v>
      </c>
      <c r="D32778" s="6" t="s">
        <v>97276</v>
      </c>
      <c r="E32778" s="11" t="s">
        <v>20213</v>
      </c>
      <c r="F32778" s="7">
        <v>51.6</v>
      </c>
      <c r="G32778" s="8">
        <v>1</v>
      </c>
      <c r="H32778" s="6" t="s">
        <v>665</v>
      </c>
      <c r="I32778" s="6" t="s">
        <v>17610</v>
      </c>
    </row>
    <row r="32779" spans="1:9">
      <c r="A32779" s="10" t="s">
        <v>57610</v>
      </c>
      <c r="B32779" s="10" t="s">
        <v>125316</v>
      </c>
      <c r="C32779" s="6" t="s">
        <v>60138</v>
      </c>
      <c r="D32779" s="6" t="s">
        <v>97277</v>
      </c>
      <c r="E32779" s="11" t="s">
        <v>20213</v>
      </c>
      <c r="F32779" s="7">
        <v>31.4</v>
      </c>
      <c r="G32779" s="8">
        <v>1</v>
      </c>
      <c r="H32779" s="6" t="s">
        <v>665</v>
      </c>
      <c r="I32779" s="6" t="s">
        <v>17610</v>
      </c>
    </row>
    <row r="32780" spans="1:9">
      <c r="A32780" s="10" t="s">
        <v>57611</v>
      </c>
      <c r="B32780" s="10" t="s">
        <v>125316</v>
      </c>
      <c r="C32780" s="6" t="s">
        <v>60139</v>
      </c>
      <c r="D32780" s="6" t="s">
        <v>97278</v>
      </c>
      <c r="E32780" s="11" t="s">
        <v>20213</v>
      </c>
      <c r="F32780" s="7">
        <v>30.8</v>
      </c>
      <c r="G32780" s="8">
        <v>1</v>
      </c>
      <c r="H32780" s="6" t="s">
        <v>665</v>
      </c>
      <c r="I32780" s="6" t="s">
        <v>17610</v>
      </c>
    </row>
    <row r="32781" spans="1:9">
      <c r="A32781" s="10" t="s">
        <v>57612</v>
      </c>
      <c r="B32781" s="10" t="s">
        <v>125317</v>
      </c>
      <c r="C32781" s="6" t="s">
        <v>60140</v>
      </c>
      <c r="D32781" s="6" t="s">
        <v>97279</v>
      </c>
      <c r="E32781" s="11" t="s">
        <v>20213</v>
      </c>
      <c r="F32781" s="7">
        <v>56.3</v>
      </c>
      <c r="G32781" s="8">
        <v>1</v>
      </c>
      <c r="H32781" s="6" t="s">
        <v>665</v>
      </c>
      <c r="I32781" s="6" t="s">
        <v>17610</v>
      </c>
    </row>
    <row r="32782" spans="1:9">
      <c r="A32782" s="10" t="s">
        <v>57613</v>
      </c>
      <c r="B32782" s="10" t="s">
        <v>125317</v>
      </c>
      <c r="C32782" s="6" t="s">
        <v>60141</v>
      </c>
      <c r="D32782" s="6" t="s">
        <v>97280</v>
      </c>
      <c r="E32782" s="11" t="s">
        <v>20213</v>
      </c>
      <c r="F32782" s="7">
        <v>56.9</v>
      </c>
      <c r="G32782" s="8">
        <v>1</v>
      </c>
      <c r="H32782" s="6" t="s">
        <v>665</v>
      </c>
      <c r="I32782" s="6" t="s">
        <v>17610</v>
      </c>
    </row>
    <row r="32783" spans="1:9">
      <c r="A32783" s="10" t="s">
        <v>57614</v>
      </c>
      <c r="B32783" s="10" t="s">
        <v>125318</v>
      </c>
      <c r="C32783" s="6" t="s">
        <v>60142</v>
      </c>
      <c r="D32783" s="6" t="s">
        <v>97281</v>
      </c>
      <c r="E32783" s="11" t="s">
        <v>20213</v>
      </c>
      <c r="F32783" s="7">
        <v>58.8</v>
      </c>
      <c r="G32783" s="8">
        <v>1</v>
      </c>
      <c r="H32783" s="6" t="s">
        <v>665</v>
      </c>
      <c r="I32783" s="6" t="s">
        <v>17610</v>
      </c>
    </row>
    <row r="32784" spans="1:9">
      <c r="A32784" s="10" t="s">
        <v>57615</v>
      </c>
      <c r="B32784" s="10" t="s">
        <v>125318</v>
      </c>
      <c r="C32784" s="6" t="s">
        <v>60143</v>
      </c>
      <c r="D32784" s="6" t="s">
        <v>97282</v>
      </c>
      <c r="E32784" s="11" t="s">
        <v>20213</v>
      </c>
      <c r="F32784" s="7">
        <v>59.5</v>
      </c>
      <c r="G32784" s="8">
        <v>1</v>
      </c>
      <c r="H32784" s="6" t="s">
        <v>665</v>
      </c>
      <c r="I32784" s="6" t="s">
        <v>17610</v>
      </c>
    </row>
    <row r="32785" spans="1:9">
      <c r="A32785" s="10" t="s">
        <v>57616</v>
      </c>
      <c r="B32785" s="10" t="s">
        <v>125319</v>
      </c>
      <c r="C32785" s="6" t="s">
        <v>60144</v>
      </c>
      <c r="D32785" s="6" t="s">
        <v>97283</v>
      </c>
      <c r="E32785" s="11" t="s">
        <v>20213</v>
      </c>
      <c r="F32785" s="7">
        <v>56.3</v>
      </c>
      <c r="G32785" s="8">
        <v>1</v>
      </c>
      <c r="H32785" s="6" t="s">
        <v>665</v>
      </c>
      <c r="I32785" s="6" t="s">
        <v>17610</v>
      </c>
    </row>
    <row r="32786" spans="1:9">
      <c r="A32786" s="10" t="s">
        <v>57617</v>
      </c>
      <c r="B32786" s="10" t="s">
        <v>125319</v>
      </c>
      <c r="C32786" s="6" t="s">
        <v>60145</v>
      </c>
      <c r="D32786" s="6" t="s">
        <v>97284</v>
      </c>
      <c r="E32786" s="11" t="s">
        <v>20213</v>
      </c>
      <c r="F32786" s="7">
        <v>56.9</v>
      </c>
      <c r="G32786" s="8">
        <v>1</v>
      </c>
      <c r="H32786" s="6" t="s">
        <v>665</v>
      </c>
      <c r="I32786" s="6" t="s">
        <v>17610</v>
      </c>
    </row>
    <row r="32787" spans="1:9">
      <c r="A32787" s="10" t="s">
        <v>57618</v>
      </c>
      <c r="B32787" s="10" t="s">
        <v>125320</v>
      </c>
      <c r="C32787" s="6" t="s">
        <v>60146</v>
      </c>
      <c r="D32787" s="6" t="s">
        <v>97285</v>
      </c>
      <c r="E32787" s="11" t="s">
        <v>20213</v>
      </c>
      <c r="F32787" s="7">
        <v>56.3</v>
      </c>
      <c r="G32787" s="8">
        <v>1</v>
      </c>
      <c r="H32787" s="6" t="s">
        <v>665</v>
      </c>
      <c r="I32787" s="6" t="s">
        <v>17610</v>
      </c>
    </row>
    <row r="32788" spans="1:9">
      <c r="A32788" s="10" t="s">
        <v>57619</v>
      </c>
      <c r="B32788" s="10" t="s">
        <v>125320</v>
      </c>
      <c r="C32788" s="6" t="s">
        <v>60147</v>
      </c>
      <c r="D32788" s="6" t="s">
        <v>97286</v>
      </c>
      <c r="E32788" s="11" t="s">
        <v>20213</v>
      </c>
      <c r="F32788" s="7">
        <v>56.9</v>
      </c>
      <c r="G32788" s="8">
        <v>1</v>
      </c>
      <c r="H32788" s="6" t="s">
        <v>665</v>
      </c>
      <c r="I32788" s="6" t="s">
        <v>17610</v>
      </c>
    </row>
    <row r="32789" spans="1:9">
      <c r="A32789" s="10" t="s">
        <v>57620</v>
      </c>
      <c r="B32789" s="10" t="s">
        <v>125321</v>
      </c>
      <c r="C32789" s="6" t="s">
        <v>60148</v>
      </c>
      <c r="D32789" s="6" t="s">
        <v>97287</v>
      </c>
      <c r="E32789" s="11" t="s">
        <v>20213</v>
      </c>
      <c r="F32789" s="7">
        <v>56.3</v>
      </c>
      <c r="G32789" s="8">
        <v>1</v>
      </c>
      <c r="H32789" s="6" t="s">
        <v>665</v>
      </c>
      <c r="I32789" s="6" t="s">
        <v>17610</v>
      </c>
    </row>
    <row r="32790" spans="1:9">
      <c r="A32790" s="10" t="s">
        <v>57621</v>
      </c>
      <c r="B32790" s="10" t="s">
        <v>125321</v>
      </c>
      <c r="C32790" s="6" t="s">
        <v>60149</v>
      </c>
      <c r="D32790" s="6" t="s">
        <v>97288</v>
      </c>
      <c r="E32790" s="11" t="s">
        <v>20213</v>
      </c>
      <c r="F32790" s="7">
        <v>56.9</v>
      </c>
      <c r="G32790" s="8">
        <v>1</v>
      </c>
      <c r="H32790" s="6" t="s">
        <v>665</v>
      </c>
      <c r="I32790" s="6" t="s">
        <v>17610</v>
      </c>
    </row>
    <row r="32791" spans="1:9">
      <c r="A32791" s="10" t="s">
        <v>57622</v>
      </c>
      <c r="B32791" s="10" t="s">
        <v>125322</v>
      </c>
      <c r="C32791" s="6" t="s">
        <v>60150</v>
      </c>
      <c r="D32791" s="6" t="s">
        <v>97289</v>
      </c>
      <c r="E32791" s="11" t="s">
        <v>20213</v>
      </c>
      <c r="F32791" s="7">
        <v>56.3</v>
      </c>
      <c r="G32791" s="8">
        <v>1</v>
      </c>
      <c r="H32791" s="6" t="s">
        <v>665</v>
      </c>
      <c r="I32791" s="6" t="s">
        <v>17610</v>
      </c>
    </row>
    <row r="32792" spans="1:9">
      <c r="A32792" s="10" t="s">
        <v>57623</v>
      </c>
      <c r="B32792" s="10" t="s">
        <v>125322</v>
      </c>
      <c r="C32792" s="6" t="s">
        <v>60151</v>
      </c>
      <c r="D32792" s="6" t="s">
        <v>97290</v>
      </c>
      <c r="E32792" s="11" t="s">
        <v>20213</v>
      </c>
      <c r="F32792" s="7">
        <v>56.9</v>
      </c>
      <c r="G32792" s="8">
        <v>1</v>
      </c>
      <c r="H32792" s="6" t="s">
        <v>665</v>
      </c>
      <c r="I32792" s="6" t="s">
        <v>17610</v>
      </c>
    </row>
    <row r="32793" spans="1:9">
      <c r="A32793" s="10" t="s">
        <v>57624</v>
      </c>
      <c r="B32793" s="10" t="s">
        <v>125323</v>
      </c>
      <c r="C32793" s="6" t="s">
        <v>60152</v>
      </c>
      <c r="D32793" s="6" t="s">
        <v>97291</v>
      </c>
      <c r="E32793" s="11" t="s">
        <v>20213</v>
      </c>
      <c r="F32793" s="7">
        <v>82.5</v>
      </c>
      <c r="G32793" s="8">
        <v>1</v>
      </c>
      <c r="H32793" s="6" t="s">
        <v>665</v>
      </c>
      <c r="I32793" s="6" t="s">
        <v>17610</v>
      </c>
    </row>
    <row r="32794" spans="1:9">
      <c r="A32794" s="10" t="s">
        <v>57625</v>
      </c>
      <c r="B32794" s="10" t="s">
        <v>125323</v>
      </c>
      <c r="C32794" s="6" t="s">
        <v>60153</v>
      </c>
      <c r="D32794" s="6" t="s">
        <v>97292</v>
      </c>
      <c r="E32794" s="11" t="s">
        <v>20213</v>
      </c>
      <c r="F32794" s="7">
        <v>83</v>
      </c>
      <c r="G32794" s="8">
        <v>1</v>
      </c>
      <c r="H32794" s="6" t="s">
        <v>665</v>
      </c>
      <c r="I32794" s="6" t="s">
        <v>17610</v>
      </c>
    </row>
    <row r="32795" spans="1:9">
      <c r="A32795" s="10" t="s">
        <v>31286</v>
      </c>
      <c r="B32795" s="10" t="s">
        <v>125324</v>
      </c>
      <c r="C32795" s="6" t="s">
        <v>50963</v>
      </c>
      <c r="D32795" s="6" t="s">
        <v>97293</v>
      </c>
      <c r="E32795" s="11" t="s">
        <v>20213</v>
      </c>
      <c r="F32795" s="7">
        <v>106.5</v>
      </c>
      <c r="G32795" s="8">
        <v>1</v>
      </c>
      <c r="H32795" s="6" t="s">
        <v>665</v>
      </c>
      <c r="I32795" s="6" t="s">
        <v>17610</v>
      </c>
    </row>
    <row r="32796" spans="1:9">
      <c r="A32796" s="10" t="s">
        <v>31287</v>
      </c>
      <c r="B32796" s="10" t="s">
        <v>125324</v>
      </c>
      <c r="C32796" s="6" t="s">
        <v>50964</v>
      </c>
      <c r="D32796" s="6" t="s">
        <v>97294</v>
      </c>
      <c r="E32796" s="11" t="s">
        <v>20213</v>
      </c>
      <c r="F32796" s="7">
        <v>107</v>
      </c>
      <c r="G32796" s="8">
        <v>1</v>
      </c>
      <c r="H32796" s="6" t="s">
        <v>665</v>
      </c>
      <c r="I32796" s="6" t="s">
        <v>17610</v>
      </c>
    </row>
    <row r="32797" spans="1:9">
      <c r="A32797" s="10" t="s">
        <v>31288</v>
      </c>
      <c r="B32797" s="10" t="s">
        <v>125325</v>
      </c>
      <c r="C32797" s="6" t="s">
        <v>50965</v>
      </c>
      <c r="D32797" s="6" t="s">
        <v>97295</v>
      </c>
      <c r="E32797" s="11" t="s">
        <v>20213</v>
      </c>
      <c r="F32797" s="7">
        <v>88.4</v>
      </c>
      <c r="G32797" s="8">
        <v>1</v>
      </c>
      <c r="H32797" s="6" t="s">
        <v>665</v>
      </c>
      <c r="I32797" s="6" t="s">
        <v>17610</v>
      </c>
    </row>
    <row r="32798" spans="1:9">
      <c r="A32798" s="10" t="s">
        <v>31289</v>
      </c>
      <c r="B32798" s="10" t="s">
        <v>125325</v>
      </c>
      <c r="C32798" s="6" t="s">
        <v>50966</v>
      </c>
      <c r="D32798" s="6" t="s">
        <v>97296</v>
      </c>
      <c r="E32798" s="11" t="s">
        <v>20213</v>
      </c>
      <c r="F32798" s="7">
        <v>88.9</v>
      </c>
      <c r="G32798" s="8">
        <v>1</v>
      </c>
      <c r="H32798" s="6" t="s">
        <v>665</v>
      </c>
      <c r="I32798" s="6" t="s">
        <v>17610</v>
      </c>
    </row>
    <row r="32799" spans="1:9">
      <c r="A32799" s="10" t="s">
        <v>97297</v>
      </c>
      <c r="B32799" s="10" t="s">
        <v>125326</v>
      </c>
      <c r="C32799" s="6" t="s">
        <v>97298</v>
      </c>
      <c r="D32799" s="6" t="s">
        <v>97299</v>
      </c>
      <c r="E32799" s="11" t="s">
        <v>20213</v>
      </c>
      <c r="F32799" s="7">
        <v>81.3</v>
      </c>
      <c r="G32799" s="8">
        <v>1</v>
      </c>
      <c r="H32799" s="6" t="s">
        <v>665</v>
      </c>
      <c r="I32799" s="6" t="s">
        <v>17610</v>
      </c>
    </row>
    <row r="32800" spans="1:9">
      <c r="A32800" s="10" t="s">
        <v>97300</v>
      </c>
      <c r="B32800" s="10" t="s">
        <v>125326</v>
      </c>
      <c r="C32800" s="6" t="s">
        <v>97301</v>
      </c>
      <c r="D32800" s="6" t="s">
        <v>97302</v>
      </c>
      <c r="E32800" s="11" t="s">
        <v>20213</v>
      </c>
      <c r="F32800" s="7">
        <v>81.8</v>
      </c>
      <c r="G32800" s="8">
        <v>1</v>
      </c>
      <c r="H32800" s="6" t="s">
        <v>665</v>
      </c>
      <c r="I32800" s="6" t="s">
        <v>17610</v>
      </c>
    </row>
    <row r="32801" spans="1:9">
      <c r="A32801" s="10" t="s">
        <v>97303</v>
      </c>
      <c r="B32801" s="10" t="s">
        <v>125327</v>
      </c>
      <c r="C32801" s="6" t="s">
        <v>97304</v>
      </c>
      <c r="D32801" s="6" t="s">
        <v>97305</v>
      </c>
      <c r="E32801" s="11" t="s">
        <v>20213</v>
      </c>
      <c r="F32801" s="7">
        <v>112.7</v>
      </c>
      <c r="G32801" s="8">
        <v>1</v>
      </c>
      <c r="H32801" s="6" t="s">
        <v>665</v>
      </c>
      <c r="I32801" s="6" t="s">
        <v>17610</v>
      </c>
    </row>
    <row r="32802" spans="1:9">
      <c r="A32802" s="10" t="s">
        <v>97306</v>
      </c>
      <c r="B32802" s="10" t="s">
        <v>125327</v>
      </c>
      <c r="C32802" s="6" t="s">
        <v>97307</v>
      </c>
      <c r="D32802" s="6" t="s">
        <v>97308</v>
      </c>
      <c r="E32802" s="11" t="s">
        <v>20213</v>
      </c>
      <c r="F32802" s="7">
        <v>113.4</v>
      </c>
      <c r="G32802" s="8">
        <v>1</v>
      </c>
      <c r="H32802" s="6" t="s">
        <v>665</v>
      </c>
      <c r="I32802" s="6" t="s">
        <v>17610</v>
      </c>
    </row>
    <row r="32803" spans="1:9">
      <c r="A32803" s="10" t="s">
        <v>29311</v>
      </c>
      <c r="B32803" s="10" t="s">
        <v>125328</v>
      </c>
      <c r="C32803" s="6" t="s">
        <v>50967</v>
      </c>
      <c r="D32803" s="6" t="s">
        <v>97309</v>
      </c>
      <c r="E32803" s="11" t="s">
        <v>20213</v>
      </c>
      <c r="F32803" s="7">
        <v>84.9</v>
      </c>
      <c r="G32803" s="8">
        <v>1</v>
      </c>
      <c r="H32803" s="6" t="s">
        <v>665</v>
      </c>
      <c r="I32803" s="6" t="s">
        <v>17610</v>
      </c>
    </row>
    <row r="32804" spans="1:9">
      <c r="A32804" s="10" t="s">
        <v>29312</v>
      </c>
      <c r="B32804" s="10" t="s">
        <v>125328</v>
      </c>
      <c r="C32804" s="6" t="s">
        <v>50968</v>
      </c>
      <c r="D32804" s="6" t="s">
        <v>97310</v>
      </c>
      <c r="E32804" s="11" t="s">
        <v>20213</v>
      </c>
      <c r="F32804" s="7">
        <v>85.4</v>
      </c>
      <c r="G32804" s="8">
        <v>1</v>
      </c>
      <c r="H32804" s="6" t="s">
        <v>665</v>
      </c>
      <c r="I32804" s="6" t="s">
        <v>17610</v>
      </c>
    </row>
    <row r="32805" spans="1:9">
      <c r="A32805" s="10" t="s">
        <v>29313</v>
      </c>
      <c r="B32805" s="10" t="s">
        <v>125329</v>
      </c>
      <c r="C32805" s="6" t="s">
        <v>50969</v>
      </c>
      <c r="D32805" s="6" t="s">
        <v>97311</v>
      </c>
      <c r="E32805" s="11" t="s">
        <v>20213</v>
      </c>
      <c r="F32805" s="7">
        <v>84.9</v>
      </c>
      <c r="G32805" s="8">
        <v>1</v>
      </c>
      <c r="H32805" s="6" t="s">
        <v>665</v>
      </c>
      <c r="I32805" s="6" t="s">
        <v>17610</v>
      </c>
    </row>
    <row r="32806" spans="1:9">
      <c r="A32806" s="10" t="s">
        <v>29314</v>
      </c>
      <c r="B32806" s="10" t="s">
        <v>125329</v>
      </c>
      <c r="C32806" s="6" t="s">
        <v>50970</v>
      </c>
      <c r="D32806" s="6" t="s">
        <v>97312</v>
      </c>
      <c r="E32806" s="11" t="s">
        <v>20213</v>
      </c>
      <c r="F32806" s="7">
        <v>85.4</v>
      </c>
      <c r="G32806" s="8">
        <v>1</v>
      </c>
      <c r="H32806" s="6" t="s">
        <v>665</v>
      </c>
      <c r="I32806" s="6" t="s">
        <v>17610</v>
      </c>
    </row>
    <row r="32807" spans="1:9">
      <c r="A32807" s="10" t="s">
        <v>15637</v>
      </c>
      <c r="B32807" s="10" t="s">
        <v>125330</v>
      </c>
      <c r="C32807" s="6" t="s">
        <v>50971</v>
      </c>
      <c r="D32807" s="6" t="s">
        <v>97313</v>
      </c>
      <c r="E32807" s="11" t="s">
        <v>20213</v>
      </c>
      <c r="F32807" s="7">
        <v>4.3499999999999996</v>
      </c>
      <c r="G32807" s="8">
        <v>1</v>
      </c>
      <c r="H32807" s="6" t="s">
        <v>665</v>
      </c>
      <c r="I32807" s="6" t="s">
        <v>17614</v>
      </c>
    </row>
    <row r="32808" spans="1:9">
      <c r="A32808" s="10" t="s">
        <v>15638</v>
      </c>
      <c r="B32808" s="10" t="s">
        <v>125331</v>
      </c>
      <c r="C32808" s="6" t="s">
        <v>50972</v>
      </c>
      <c r="D32808" s="6" t="s">
        <v>97314</v>
      </c>
      <c r="E32808" s="11" t="s">
        <v>20213</v>
      </c>
      <c r="F32808" s="7">
        <v>8.0500000000000007</v>
      </c>
      <c r="G32808" s="8">
        <v>1</v>
      </c>
      <c r="H32808" s="6" t="s">
        <v>665</v>
      </c>
      <c r="I32808" s="6" t="s">
        <v>17612</v>
      </c>
    </row>
    <row r="32809" spans="1:9">
      <c r="A32809" s="10" t="s">
        <v>57626</v>
      </c>
      <c r="B32809" s="10" t="s">
        <v>125332</v>
      </c>
      <c r="C32809" s="6" t="s">
        <v>20213</v>
      </c>
      <c r="D32809" s="6" t="s">
        <v>97315</v>
      </c>
      <c r="E32809" s="11" t="s">
        <v>20213</v>
      </c>
      <c r="F32809" s="7">
        <v>8.8000000000000007</v>
      </c>
      <c r="G32809" s="8">
        <v>1</v>
      </c>
      <c r="H32809" s="6" t="s">
        <v>665</v>
      </c>
      <c r="I32809" s="6" t="s">
        <v>17612</v>
      </c>
    </row>
    <row r="32810" spans="1:9">
      <c r="A32810" s="10" t="s">
        <v>15639</v>
      </c>
      <c r="B32810" s="10" t="s">
        <v>125333</v>
      </c>
      <c r="C32810" s="6" t="s">
        <v>50973</v>
      </c>
      <c r="D32810" s="6" t="s">
        <v>97316</v>
      </c>
      <c r="E32810" s="11" t="s">
        <v>20213</v>
      </c>
      <c r="F32810" s="7">
        <v>11.55</v>
      </c>
      <c r="G32810" s="8">
        <v>1</v>
      </c>
      <c r="H32810" s="6" t="s">
        <v>665</v>
      </c>
      <c r="I32810" s="6" t="s">
        <v>17612</v>
      </c>
    </row>
    <row r="32811" spans="1:9">
      <c r="A32811" s="10" t="s">
        <v>57627</v>
      </c>
      <c r="B32811" s="10" t="s">
        <v>125334</v>
      </c>
      <c r="C32811" s="6" t="s">
        <v>20213</v>
      </c>
      <c r="D32811" s="6" t="s">
        <v>97317</v>
      </c>
      <c r="E32811" s="11" t="s">
        <v>20213</v>
      </c>
      <c r="F32811" s="7">
        <v>5.45</v>
      </c>
      <c r="G32811" s="8">
        <v>1</v>
      </c>
      <c r="H32811" s="6" t="s">
        <v>665</v>
      </c>
      <c r="I32811" s="6" t="s">
        <v>17612</v>
      </c>
    </row>
    <row r="32812" spans="1:9">
      <c r="A32812" s="10" t="s">
        <v>15640</v>
      </c>
      <c r="B32812" s="10" t="s">
        <v>125331</v>
      </c>
      <c r="C32812" s="6" t="s">
        <v>50974</v>
      </c>
      <c r="D32812" s="6" t="s">
        <v>97318</v>
      </c>
      <c r="E32812" s="11" t="s">
        <v>20213</v>
      </c>
      <c r="F32812" s="7">
        <v>10.199999999999999</v>
      </c>
      <c r="G32812" s="8">
        <v>1</v>
      </c>
      <c r="H32812" s="6" t="s">
        <v>665</v>
      </c>
      <c r="I32812" s="6" t="s">
        <v>17612</v>
      </c>
    </row>
    <row r="32813" spans="1:9">
      <c r="A32813" s="10" t="s">
        <v>57628</v>
      </c>
      <c r="B32813" s="10" t="s">
        <v>125332</v>
      </c>
      <c r="C32813" s="6" t="s">
        <v>20213</v>
      </c>
      <c r="D32813" s="6" t="s">
        <v>97319</v>
      </c>
      <c r="E32813" s="11" t="s">
        <v>20213</v>
      </c>
      <c r="F32813" s="7">
        <v>10.9</v>
      </c>
      <c r="G32813" s="8">
        <v>1</v>
      </c>
      <c r="H32813" s="6" t="s">
        <v>665</v>
      </c>
      <c r="I32813" s="6" t="s">
        <v>17612</v>
      </c>
    </row>
    <row r="32814" spans="1:9">
      <c r="A32814" s="10" t="s">
        <v>15641</v>
      </c>
      <c r="B32814" s="10" t="s">
        <v>125333</v>
      </c>
      <c r="C32814" s="6" t="s">
        <v>50975</v>
      </c>
      <c r="D32814" s="6" t="s">
        <v>97320</v>
      </c>
      <c r="E32814" s="11" t="s">
        <v>20213</v>
      </c>
      <c r="F32814" s="7">
        <v>14.7</v>
      </c>
      <c r="G32814" s="8">
        <v>1</v>
      </c>
      <c r="H32814" s="6" t="s">
        <v>665</v>
      </c>
      <c r="I32814" s="6" t="s">
        <v>17612</v>
      </c>
    </row>
    <row r="32815" spans="1:9">
      <c r="A32815" s="10" t="s">
        <v>57629</v>
      </c>
      <c r="B32815" s="10" t="s">
        <v>125334</v>
      </c>
      <c r="C32815" s="6" t="s">
        <v>20213</v>
      </c>
      <c r="D32815" s="6" t="s">
        <v>97321</v>
      </c>
      <c r="E32815" s="11" t="s">
        <v>20213</v>
      </c>
      <c r="F32815" s="7">
        <v>10.35</v>
      </c>
      <c r="G32815" s="8">
        <v>1</v>
      </c>
      <c r="H32815" s="6" t="s">
        <v>665</v>
      </c>
      <c r="I32815" s="6" t="s">
        <v>17612</v>
      </c>
    </row>
    <row r="32816" spans="1:9">
      <c r="A32816" s="10" t="s">
        <v>15642</v>
      </c>
      <c r="B32816" s="10" t="s">
        <v>125335</v>
      </c>
      <c r="C32816" s="6" t="s">
        <v>50976</v>
      </c>
      <c r="D32816" s="6" t="s">
        <v>97322</v>
      </c>
      <c r="E32816" s="11" t="s">
        <v>20213</v>
      </c>
      <c r="F32816" s="7">
        <v>7.85</v>
      </c>
      <c r="G32816" s="8">
        <v>1</v>
      </c>
      <c r="H32816" s="6" t="s">
        <v>665</v>
      </c>
      <c r="I32816" s="6" t="s">
        <v>17612</v>
      </c>
    </row>
    <row r="32817" spans="1:9">
      <c r="A32817" s="10" t="s">
        <v>15643</v>
      </c>
      <c r="B32817" s="10" t="s">
        <v>125336</v>
      </c>
      <c r="C32817" s="6" t="s">
        <v>50977</v>
      </c>
      <c r="D32817" s="6" t="s">
        <v>97323</v>
      </c>
      <c r="E32817" s="11" t="s">
        <v>20213</v>
      </c>
      <c r="F32817" s="7">
        <v>8.35</v>
      </c>
      <c r="G32817" s="8">
        <v>1</v>
      </c>
      <c r="H32817" s="6" t="s">
        <v>665</v>
      </c>
      <c r="I32817" s="6" t="s">
        <v>17612</v>
      </c>
    </row>
    <row r="32818" spans="1:9">
      <c r="A32818" s="10" t="s">
        <v>15644</v>
      </c>
      <c r="B32818" s="10" t="s">
        <v>125337</v>
      </c>
      <c r="C32818" s="6" t="s">
        <v>50978</v>
      </c>
      <c r="D32818" s="6" t="s">
        <v>97324</v>
      </c>
      <c r="E32818" s="11" t="s">
        <v>20213</v>
      </c>
      <c r="F32818" s="7">
        <v>9.3000000000000007</v>
      </c>
      <c r="G32818" s="8">
        <v>1</v>
      </c>
      <c r="H32818" s="6" t="s">
        <v>665</v>
      </c>
      <c r="I32818" s="6" t="s">
        <v>17612</v>
      </c>
    </row>
    <row r="32819" spans="1:9">
      <c r="A32819" s="10" t="s">
        <v>15645</v>
      </c>
      <c r="B32819" s="10" t="s">
        <v>125338</v>
      </c>
      <c r="C32819" s="6" t="s">
        <v>50979</v>
      </c>
      <c r="D32819" s="6" t="s">
        <v>97325</v>
      </c>
      <c r="E32819" s="11" t="s">
        <v>20213</v>
      </c>
      <c r="F32819" s="7">
        <v>11.45</v>
      </c>
      <c r="G32819" s="8">
        <v>1</v>
      </c>
      <c r="H32819" s="6" t="s">
        <v>665</v>
      </c>
      <c r="I32819" s="6" t="s">
        <v>17612</v>
      </c>
    </row>
    <row r="32820" spans="1:9">
      <c r="A32820" s="10" t="s">
        <v>15646</v>
      </c>
      <c r="B32820" s="10" t="s">
        <v>125339</v>
      </c>
      <c r="C32820" s="6" t="s">
        <v>50980</v>
      </c>
      <c r="D32820" s="6" t="s">
        <v>97326</v>
      </c>
      <c r="E32820" s="11" t="s">
        <v>20213</v>
      </c>
      <c r="F32820" s="7">
        <v>7.85</v>
      </c>
      <c r="G32820" s="8">
        <v>1</v>
      </c>
      <c r="H32820" s="6" t="s">
        <v>665</v>
      </c>
      <c r="I32820" s="6" t="s">
        <v>17612</v>
      </c>
    </row>
    <row r="32821" spans="1:9">
      <c r="A32821" s="10" t="s">
        <v>15647</v>
      </c>
      <c r="B32821" s="10" t="s">
        <v>125335</v>
      </c>
      <c r="C32821" s="6" t="s">
        <v>50981</v>
      </c>
      <c r="D32821" s="6" t="s">
        <v>97327</v>
      </c>
      <c r="E32821" s="11" t="s">
        <v>20213</v>
      </c>
      <c r="F32821" s="7">
        <v>9.85</v>
      </c>
      <c r="G32821" s="8">
        <v>1</v>
      </c>
      <c r="H32821" s="6" t="s">
        <v>665</v>
      </c>
      <c r="I32821" s="6" t="s">
        <v>17612</v>
      </c>
    </row>
    <row r="32822" spans="1:9">
      <c r="A32822" s="10" t="s">
        <v>15648</v>
      </c>
      <c r="B32822" s="10" t="s">
        <v>125336</v>
      </c>
      <c r="C32822" s="6" t="s">
        <v>50982</v>
      </c>
      <c r="D32822" s="6" t="s">
        <v>97328</v>
      </c>
      <c r="E32822" s="11" t="s">
        <v>20213</v>
      </c>
      <c r="F32822" s="7">
        <v>10.55</v>
      </c>
      <c r="G32822" s="8">
        <v>1</v>
      </c>
      <c r="H32822" s="6" t="s">
        <v>665</v>
      </c>
      <c r="I32822" s="6" t="s">
        <v>17612</v>
      </c>
    </row>
    <row r="32823" spans="1:9">
      <c r="A32823" s="10" t="s">
        <v>15649</v>
      </c>
      <c r="B32823" s="10" t="s">
        <v>125337</v>
      </c>
      <c r="C32823" s="6" t="s">
        <v>50983</v>
      </c>
      <c r="D32823" s="6" t="s">
        <v>97329</v>
      </c>
      <c r="E32823" s="11" t="s">
        <v>20213</v>
      </c>
      <c r="F32823" s="7">
        <v>12.4</v>
      </c>
      <c r="G32823" s="8">
        <v>1</v>
      </c>
      <c r="H32823" s="6" t="s">
        <v>665</v>
      </c>
      <c r="I32823" s="6" t="s">
        <v>17612</v>
      </c>
    </row>
    <row r="32824" spans="1:9">
      <c r="A32824" s="10" t="s">
        <v>15650</v>
      </c>
      <c r="B32824" s="10" t="s">
        <v>125338</v>
      </c>
      <c r="C32824" s="6" t="s">
        <v>50984</v>
      </c>
      <c r="D32824" s="6" t="s">
        <v>97330</v>
      </c>
      <c r="E32824" s="11" t="s">
        <v>20213</v>
      </c>
      <c r="F32824" s="7">
        <v>14.65</v>
      </c>
      <c r="G32824" s="8">
        <v>1</v>
      </c>
      <c r="H32824" s="6" t="s">
        <v>665</v>
      </c>
      <c r="I32824" s="6" t="s">
        <v>17612</v>
      </c>
    </row>
    <row r="32825" spans="1:9">
      <c r="A32825" s="10" t="s">
        <v>15651</v>
      </c>
      <c r="B32825" s="10" t="s">
        <v>125339</v>
      </c>
      <c r="C32825" s="6" t="s">
        <v>50985</v>
      </c>
      <c r="D32825" s="6" t="s">
        <v>97331</v>
      </c>
      <c r="E32825" s="11" t="s">
        <v>20213</v>
      </c>
      <c r="F32825" s="7">
        <v>9.85</v>
      </c>
      <c r="G32825" s="8">
        <v>1</v>
      </c>
      <c r="H32825" s="6" t="s">
        <v>665</v>
      </c>
      <c r="I32825" s="6" t="s">
        <v>17612</v>
      </c>
    </row>
    <row r="32826" spans="1:9">
      <c r="A32826" s="10" t="s">
        <v>15652</v>
      </c>
      <c r="B32826" s="10" t="s">
        <v>125340</v>
      </c>
      <c r="C32826" s="6" t="s">
        <v>20213</v>
      </c>
      <c r="D32826" s="6" t="s">
        <v>97332</v>
      </c>
      <c r="E32826" s="11" t="s">
        <v>20213</v>
      </c>
      <c r="F32826" s="7">
        <v>6</v>
      </c>
      <c r="G32826" s="8">
        <v>1</v>
      </c>
      <c r="H32826" s="6" t="s">
        <v>665</v>
      </c>
      <c r="I32826" s="6" t="s">
        <v>17612</v>
      </c>
    </row>
    <row r="32827" spans="1:9">
      <c r="A32827" s="10" t="s">
        <v>15653</v>
      </c>
      <c r="B32827" s="10" t="s">
        <v>125341</v>
      </c>
      <c r="C32827" s="6" t="s">
        <v>50986</v>
      </c>
      <c r="D32827" s="6" t="s">
        <v>97333</v>
      </c>
      <c r="E32827" s="11" t="s">
        <v>20213</v>
      </c>
      <c r="F32827" s="7">
        <v>24.05</v>
      </c>
      <c r="G32827" s="8">
        <v>1</v>
      </c>
      <c r="H32827" s="6" t="s">
        <v>665</v>
      </c>
      <c r="I32827" s="6" t="s">
        <v>17612</v>
      </c>
    </row>
    <row r="32828" spans="1:9">
      <c r="A32828" s="10" t="s">
        <v>15654</v>
      </c>
      <c r="B32828" s="10" t="s">
        <v>125342</v>
      </c>
      <c r="C32828" s="6" t="s">
        <v>50987</v>
      </c>
      <c r="D32828" s="6" t="s">
        <v>97334</v>
      </c>
      <c r="E32828" s="11" t="s">
        <v>20213</v>
      </c>
      <c r="F32828" s="7">
        <v>27.35</v>
      </c>
      <c r="G32828" s="8">
        <v>1</v>
      </c>
      <c r="H32828" s="6" t="s">
        <v>665</v>
      </c>
      <c r="I32828" s="6" t="s">
        <v>17612</v>
      </c>
    </row>
    <row r="32829" spans="1:9">
      <c r="A32829" s="10" t="s">
        <v>15655</v>
      </c>
      <c r="B32829" s="10" t="s">
        <v>125343</v>
      </c>
      <c r="C32829" s="6" t="s">
        <v>50988</v>
      </c>
      <c r="D32829" s="6" t="s">
        <v>97335</v>
      </c>
      <c r="E32829" s="11" t="s">
        <v>20213</v>
      </c>
      <c r="F32829" s="7">
        <v>28.25</v>
      </c>
      <c r="G32829" s="8">
        <v>1</v>
      </c>
      <c r="H32829" s="6" t="s">
        <v>665</v>
      </c>
      <c r="I32829" s="6" t="s">
        <v>17612</v>
      </c>
    </row>
    <row r="32830" spans="1:9">
      <c r="A32830" s="10" t="s">
        <v>15656</v>
      </c>
      <c r="B32830" s="10" t="s">
        <v>125341</v>
      </c>
      <c r="C32830" s="6" t="s">
        <v>50989</v>
      </c>
      <c r="D32830" s="6" t="s">
        <v>97336</v>
      </c>
      <c r="E32830" s="11" t="s">
        <v>20213</v>
      </c>
      <c r="F32830" s="7">
        <v>26.05</v>
      </c>
      <c r="G32830" s="8">
        <v>1</v>
      </c>
      <c r="H32830" s="6" t="s">
        <v>665</v>
      </c>
      <c r="I32830" s="6" t="s">
        <v>17612</v>
      </c>
    </row>
    <row r="32831" spans="1:9">
      <c r="A32831" s="10" t="s">
        <v>15657</v>
      </c>
      <c r="B32831" s="10" t="s">
        <v>125342</v>
      </c>
      <c r="C32831" s="6" t="s">
        <v>50990</v>
      </c>
      <c r="D32831" s="6" t="s">
        <v>97337</v>
      </c>
      <c r="E32831" s="11" t="s">
        <v>20213</v>
      </c>
      <c r="F32831" s="7">
        <v>29.35</v>
      </c>
      <c r="G32831" s="8">
        <v>1</v>
      </c>
      <c r="H32831" s="6" t="s">
        <v>665</v>
      </c>
      <c r="I32831" s="6" t="s">
        <v>17612</v>
      </c>
    </row>
    <row r="32832" spans="1:9">
      <c r="A32832" s="10" t="s">
        <v>15658</v>
      </c>
      <c r="B32832" s="10" t="s">
        <v>125343</v>
      </c>
      <c r="C32832" s="6" t="s">
        <v>50991</v>
      </c>
      <c r="D32832" s="6" t="s">
        <v>97338</v>
      </c>
      <c r="E32832" s="11" t="s">
        <v>20213</v>
      </c>
      <c r="F32832" s="7">
        <v>31.35</v>
      </c>
      <c r="G32832" s="8">
        <v>1</v>
      </c>
      <c r="H32832" s="6" t="s">
        <v>665</v>
      </c>
      <c r="I32832" s="6" t="s">
        <v>17612</v>
      </c>
    </row>
    <row r="32833" spans="1:9">
      <c r="A32833" s="10" t="s">
        <v>15659</v>
      </c>
      <c r="B32833" s="10" t="s">
        <v>125344</v>
      </c>
      <c r="C32833" s="6" t="s">
        <v>50992</v>
      </c>
      <c r="D32833" s="6" t="s">
        <v>97339</v>
      </c>
      <c r="E32833" s="11" t="s">
        <v>20213</v>
      </c>
      <c r="F32833" s="7">
        <v>32.049999999999997</v>
      </c>
      <c r="G32833" s="8">
        <v>1</v>
      </c>
      <c r="H32833" s="6" t="s">
        <v>665</v>
      </c>
      <c r="I32833" s="6" t="s">
        <v>17612</v>
      </c>
    </row>
    <row r="32834" spans="1:9">
      <c r="A32834" s="10" t="s">
        <v>15660</v>
      </c>
      <c r="B32834" s="10" t="s">
        <v>125345</v>
      </c>
      <c r="C32834" s="6" t="s">
        <v>50993</v>
      </c>
      <c r="D32834" s="6" t="s">
        <v>97340</v>
      </c>
      <c r="E32834" s="11" t="s">
        <v>20213</v>
      </c>
      <c r="F32834" s="7">
        <v>35.299999999999997</v>
      </c>
      <c r="G32834" s="8">
        <v>1</v>
      </c>
      <c r="H32834" s="6" t="s">
        <v>665</v>
      </c>
      <c r="I32834" s="6" t="s">
        <v>17612</v>
      </c>
    </row>
    <row r="32835" spans="1:9">
      <c r="A32835" s="10" t="s">
        <v>15661</v>
      </c>
      <c r="B32835" s="10" t="s">
        <v>125346</v>
      </c>
      <c r="C32835" s="6" t="s">
        <v>50994</v>
      </c>
      <c r="D32835" s="6" t="s">
        <v>97341</v>
      </c>
      <c r="E32835" s="11" t="s">
        <v>20213</v>
      </c>
      <c r="F32835" s="7">
        <v>36.15</v>
      </c>
      <c r="G32835" s="8">
        <v>1</v>
      </c>
      <c r="H32835" s="6" t="s">
        <v>665</v>
      </c>
      <c r="I32835" s="6" t="s">
        <v>17612</v>
      </c>
    </row>
    <row r="32836" spans="1:9">
      <c r="A32836" s="10" t="s">
        <v>15662</v>
      </c>
      <c r="B32836" s="10" t="s">
        <v>125344</v>
      </c>
      <c r="C32836" s="6" t="s">
        <v>50995</v>
      </c>
      <c r="D32836" s="6" t="s">
        <v>97342</v>
      </c>
      <c r="E32836" s="11" t="s">
        <v>20213</v>
      </c>
      <c r="F32836" s="7">
        <v>34</v>
      </c>
      <c r="G32836" s="8">
        <v>1</v>
      </c>
      <c r="H32836" s="6" t="s">
        <v>665</v>
      </c>
      <c r="I32836" s="6" t="s">
        <v>17612</v>
      </c>
    </row>
    <row r="32837" spans="1:9">
      <c r="A32837" s="10" t="s">
        <v>15663</v>
      </c>
      <c r="B32837" s="10" t="s">
        <v>125345</v>
      </c>
      <c r="C32837" s="6" t="s">
        <v>50996</v>
      </c>
      <c r="D32837" s="6" t="s">
        <v>97343</v>
      </c>
      <c r="E32837" s="11" t="s">
        <v>20213</v>
      </c>
      <c r="F32837" s="7">
        <v>37.35</v>
      </c>
      <c r="G32837" s="8">
        <v>1</v>
      </c>
      <c r="H32837" s="6" t="s">
        <v>665</v>
      </c>
      <c r="I32837" s="6" t="s">
        <v>17612</v>
      </c>
    </row>
    <row r="32838" spans="1:9">
      <c r="A32838" s="10" t="s">
        <v>15664</v>
      </c>
      <c r="B32838" s="10" t="s">
        <v>125346</v>
      </c>
      <c r="C32838" s="6" t="s">
        <v>50997</v>
      </c>
      <c r="D32838" s="6" t="s">
        <v>97344</v>
      </c>
      <c r="E32838" s="11" t="s">
        <v>20213</v>
      </c>
      <c r="F32838" s="7">
        <v>39.299999999999997</v>
      </c>
      <c r="G32838" s="8">
        <v>1</v>
      </c>
      <c r="H32838" s="6" t="s">
        <v>665</v>
      </c>
      <c r="I32838" s="6" t="s">
        <v>17612</v>
      </c>
    </row>
    <row r="32839" spans="1:9">
      <c r="A32839" s="10" t="s">
        <v>15665</v>
      </c>
      <c r="B32839" s="10" t="s">
        <v>125347</v>
      </c>
      <c r="C32839" s="6" t="s">
        <v>50998</v>
      </c>
      <c r="D32839" s="6" t="s">
        <v>97345</v>
      </c>
      <c r="E32839" s="11" t="s">
        <v>20213</v>
      </c>
      <c r="F32839" s="7">
        <v>32.5</v>
      </c>
      <c r="G32839" s="8">
        <v>1</v>
      </c>
      <c r="H32839" s="6" t="s">
        <v>665</v>
      </c>
      <c r="I32839" s="6" t="s">
        <v>17612</v>
      </c>
    </row>
    <row r="32840" spans="1:9">
      <c r="A32840" s="10" t="s">
        <v>15666</v>
      </c>
      <c r="B32840" s="10" t="s">
        <v>125348</v>
      </c>
      <c r="C32840" s="6" t="s">
        <v>50999</v>
      </c>
      <c r="D32840" s="6" t="s">
        <v>97346</v>
      </c>
      <c r="E32840" s="11" t="s">
        <v>20213</v>
      </c>
      <c r="F32840" s="7">
        <v>33.15</v>
      </c>
      <c r="G32840" s="8">
        <v>1</v>
      </c>
      <c r="H32840" s="6" t="s">
        <v>665</v>
      </c>
      <c r="I32840" s="6" t="s">
        <v>17612</v>
      </c>
    </row>
    <row r="32841" spans="1:9">
      <c r="A32841" s="10" t="s">
        <v>15667</v>
      </c>
      <c r="B32841" s="10" t="s">
        <v>125349</v>
      </c>
      <c r="C32841" s="6" t="s">
        <v>51000</v>
      </c>
      <c r="D32841" s="6" t="s">
        <v>97347</v>
      </c>
      <c r="E32841" s="11" t="s">
        <v>20213</v>
      </c>
      <c r="F32841" s="7">
        <v>34.049999999999997</v>
      </c>
      <c r="G32841" s="8">
        <v>1</v>
      </c>
      <c r="H32841" s="6" t="s">
        <v>665</v>
      </c>
      <c r="I32841" s="6" t="s">
        <v>17612</v>
      </c>
    </row>
    <row r="32842" spans="1:9">
      <c r="A32842" s="10" t="s">
        <v>15668</v>
      </c>
      <c r="B32842" s="10" t="s">
        <v>125347</v>
      </c>
      <c r="C32842" s="6" t="s">
        <v>51001</v>
      </c>
      <c r="D32842" s="6" t="s">
        <v>97348</v>
      </c>
      <c r="E32842" s="11" t="s">
        <v>20213</v>
      </c>
      <c r="F32842" s="7">
        <v>34.6</v>
      </c>
      <c r="G32842" s="8">
        <v>1</v>
      </c>
      <c r="H32842" s="6" t="s">
        <v>665</v>
      </c>
      <c r="I32842" s="6" t="s">
        <v>17612</v>
      </c>
    </row>
    <row r="32843" spans="1:9">
      <c r="A32843" s="10" t="s">
        <v>15669</v>
      </c>
      <c r="B32843" s="10" t="s">
        <v>125348</v>
      </c>
      <c r="C32843" s="6" t="s">
        <v>51002</v>
      </c>
      <c r="D32843" s="6" t="s">
        <v>97349</v>
      </c>
      <c r="E32843" s="11" t="s">
        <v>20213</v>
      </c>
      <c r="F32843" s="7">
        <v>35.299999999999997</v>
      </c>
      <c r="G32843" s="8">
        <v>1</v>
      </c>
      <c r="H32843" s="6" t="s">
        <v>665</v>
      </c>
      <c r="I32843" s="6" t="s">
        <v>17612</v>
      </c>
    </row>
    <row r="32844" spans="1:9">
      <c r="A32844" s="10" t="s">
        <v>15670</v>
      </c>
      <c r="B32844" s="10" t="s">
        <v>125349</v>
      </c>
      <c r="C32844" s="6" t="s">
        <v>51003</v>
      </c>
      <c r="D32844" s="6" t="s">
        <v>97350</v>
      </c>
      <c r="E32844" s="11" t="s">
        <v>20213</v>
      </c>
      <c r="F32844" s="7">
        <v>37.200000000000003</v>
      </c>
      <c r="G32844" s="8">
        <v>1</v>
      </c>
      <c r="H32844" s="6" t="s">
        <v>665</v>
      </c>
      <c r="I32844" s="6" t="s">
        <v>17612</v>
      </c>
    </row>
    <row r="32845" spans="1:9">
      <c r="A32845" s="10" t="s">
        <v>15671</v>
      </c>
      <c r="B32845" s="10" t="s">
        <v>125350</v>
      </c>
      <c r="C32845" s="6" t="s">
        <v>51004</v>
      </c>
      <c r="D32845" s="6" t="s">
        <v>97351</v>
      </c>
      <c r="E32845" s="11" t="s">
        <v>20213</v>
      </c>
      <c r="F32845" s="7">
        <v>46.3</v>
      </c>
      <c r="G32845" s="8">
        <v>1</v>
      </c>
      <c r="H32845" s="6" t="s">
        <v>665</v>
      </c>
      <c r="I32845" s="6" t="s">
        <v>17612</v>
      </c>
    </row>
    <row r="32846" spans="1:9">
      <c r="A32846" s="10" t="s">
        <v>15672</v>
      </c>
      <c r="B32846" s="10" t="s">
        <v>125351</v>
      </c>
      <c r="C32846" s="6" t="s">
        <v>51005</v>
      </c>
      <c r="D32846" s="6" t="s">
        <v>97352</v>
      </c>
      <c r="E32846" s="11" t="s">
        <v>20213</v>
      </c>
      <c r="F32846" s="7">
        <v>47</v>
      </c>
      <c r="G32846" s="8">
        <v>1</v>
      </c>
      <c r="H32846" s="6" t="s">
        <v>665</v>
      </c>
      <c r="I32846" s="6" t="s">
        <v>17612</v>
      </c>
    </row>
    <row r="32847" spans="1:9">
      <c r="A32847" s="10" t="s">
        <v>15673</v>
      </c>
      <c r="B32847" s="10" t="s">
        <v>125352</v>
      </c>
      <c r="C32847" s="6" t="s">
        <v>51006</v>
      </c>
      <c r="D32847" s="6" t="s">
        <v>97353</v>
      </c>
      <c r="E32847" s="11" t="s">
        <v>20213</v>
      </c>
      <c r="F32847" s="7">
        <v>47.95</v>
      </c>
      <c r="G32847" s="8">
        <v>1</v>
      </c>
      <c r="H32847" s="6" t="s">
        <v>665</v>
      </c>
      <c r="I32847" s="6" t="s">
        <v>17612</v>
      </c>
    </row>
    <row r="32848" spans="1:9">
      <c r="A32848" s="10" t="s">
        <v>15674</v>
      </c>
      <c r="B32848" s="10" t="s">
        <v>125350</v>
      </c>
      <c r="C32848" s="6" t="s">
        <v>51007</v>
      </c>
      <c r="D32848" s="6" t="s">
        <v>97354</v>
      </c>
      <c r="E32848" s="11" t="s">
        <v>20213</v>
      </c>
      <c r="F32848" s="7">
        <v>48.4</v>
      </c>
      <c r="G32848" s="8">
        <v>1</v>
      </c>
      <c r="H32848" s="6" t="s">
        <v>665</v>
      </c>
      <c r="I32848" s="6" t="s">
        <v>17612</v>
      </c>
    </row>
    <row r="32849" spans="1:9">
      <c r="A32849" s="10" t="s">
        <v>15675</v>
      </c>
      <c r="B32849" s="10" t="s">
        <v>125351</v>
      </c>
      <c r="C32849" s="6" t="s">
        <v>51008</v>
      </c>
      <c r="D32849" s="6" t="s">
        <v>97355</v>
      </c>
      <c r="E32849" s="11" t="s">
        <v>20213</v>
      </c>
      <c r="F32849" s="7">
        <v>49.05</v>
      </c>
      <c r="G32849" s="8">
        <v>1</v>
      </c>
      <c r="H32849" s="6" t="s">
        <v>665</v>
      </c>
      <c r="I32849" s="6" t="s">
        <v>17612</v>
      </c>
    </row>
    <row r="32850" spans="1:9">
      <c r="A32850" s="10" t="s">
        <v>15676</v>
      </c>
      <c r="B32850" s="10" t="s">
        <v>125352</v>
      </c>
      <c r="C32850" s="6" t="s">
        <v>51009</v>
      </c>
      <c r="D32850" s="6" t="s">
        <v>97356</v>
      </c>
      <c r="E32850" s="11" t="s">
        <v>20213</v>
      </c>
      <c r="F32850" s="7">
        <v>51.1</v>
      </c>
      <c r="G32850" s="8">
        <v>1</v>
      </c>
      <c r="H32850" s="6" t="s">
        <v>665</v>
      </c>
      <c r="I32850" s="6" t="s">
        <v>17612</v>
      </c>
    </row>
    <row r="32851" spans="1:9">
      <c r="A32851" s="10" t="s">
        <v>15677</v>
      </c>
      <c r="B32851" s="10" t="s">
        <v>125353</v>
      </c>
      <c r="C32851" s="6" t="s">
        <v>51010</v>
      </c>
      <c r="D32851" s="6" t="s">
        <v>97357</v>
      </c>
      <c r="E32851" s="11" t="s">
        <v>20213</v>
      </c>
      <c r="F32851" s="7">
        <v>25</v>
      </c>
      <c r="G32851" s="8">
        <v>1</v>
      </c>
      <c r="H32851" s="6" t="s">
        <v>665</v>
      </c>
      <c r="I32851" s="6" t="s">
        <v>17612</v>
      </c>
    </row>
    <row r="32852" spans="1:9">
      <c r="A32852" s="10" t="s">
        <v>15678</v>
      </c>
      <c r="B32852" s="10" t="s">
        <v>125353</v>
      </c>
      <c r="C32852" s="6" t="s">
        <v>51011</v>
      </c>
      <c r="D32852" s="6" t="s">
        <v>97358</v>
      </c>
      <c r="E32852" s="11" t="s">
        <v>20213</v>
      </c>
      <c r="F32852" s="7">
        <v>25.65</v>
      </c>
      <c r="G32852" s="8">
        <v>1</v>
      </c>
      <c r="H32852" s="6" t="s">
        <v>665</v>
      </c>
      <c r="I32852" s="6" t="s">
        <v>17612</v>
      </c>
    </row>
    <row r="32853" spans="1:9">
      <c r="A32853" s="10" t="s">
        <v>15679</v>
      </c>
      <c r="B32853" s="10" t="s">
        <v>125354</v>
      </c>
      <c r="C32853" s="6" t="s">
        <v>51012</v>
      </c>
      <c r="D32853" s="6" t="s">
        <v>97359</v>
      </c>
      <c r="E32853" s="11" t="s">
        <v>20213</v>
      </c>
      <c r="F32853" s="7">
        <v>26.6</v>
      </c>
      <c r="G32853" s="8">
        <v>1</v>
      </c>
      <c r="H32853" s="6" t="s">
        <v>665</v>
      </c>
      <c r="I32853" s="6" t="s">
        <v>17612</v>
      </c>
    </row>
    <row r="32854" spans="1:9">
      <c r="A32854" s="10" t="s">
        <v>15680</v>
      </c>
      <c r="B32854" s="10" t="s">
        <v>125355</v>
      </c>
      <c r="C32854" s="6" t="s">
        <v>51013</v>
      </c>
      <c r="D32854" s="6" t="s">
        <v>97360</v>
      </c>
      <c r="E32854" s="11" t="s">
        <v>20213</v>
      </c>
      <c r="F32854" s="7">
        <v>11.85</v>
      </c>
      <c r="G32854" s="8">
        <v>1</v>
      </c>
      <c r="H32854" s="6" t="s">
        <v>665</v>
      </c>
      <c r="I32854" s="6" t="s">
        <v>17612</v>
      </c>
    </row>
    <row r="32855" spans="1:9">
      <c r="A32855" s="10" t="s">
        <v>15681</v>
      </c>
      <c r="B32855" s="10" t="s">
        <v>125356</v>
      </c>
      <c r="C32855" s="6" t="s">
        <v>51014</v>
      </c>
      <c r="D32855" s="6" t="s">
        <v>97361</v>
      </c>
      <c r="E32855" s="11" t="s">
        <v>20213</v>
      </c>
      <c r="F32855" s="7">
        <v>10.9</v>
      </c>
      <c r="G32855" s="8">
        <v>1</v>
      </c>
      <c r="H32855" s="6" t="s">
        <v>665</v>
      </c>
      <c r="I32855" s="6" t="s">
        <v>17612</v>
      </c>
    </row>
    <row r="32856" spans="1:9">
      <c r="A32856" s="10" t="s">
        <v>15682</v>
      </c>
      <c r="B32856" s="10" t="s">
        <v>125353</v>
      </c>
      <c r="C32856" s="6" t="s">
        <v>51015</v>
      </c>
      <c r="D32856" s="6" t="s">
        <v>97362</v>
      </c>
      <c r="E32856" s="11" t="s">
        <v>20213</v>
      </c>
      <c r="F32856" s="7">
        <v>27.2</v>
      </c>
      <c r="G32856" s="8">
        <v>1</v>
      </c>
      <c r="H32856" s="6" t="s">
        <v>665</v>
      </c>
      <c r="I32856" s="6" t="s">
        <v>17614</v>
      </c>
    </row>
    <row r="32857" spans="1:9">
      <c r="A32857" s="10" t="s">
        <v>15683</v>
      </c>
      <c r="B32857" s="10" t="s">
        <v>125353</v>
      </c>
      <c r="C32857" s="6" t="s">
        <v>51016</v>
      </c>
      <c r="D32857" s="6" t="s">
        <v>97363</v>
      </c>
      <c r="E32857" s="11" t="s">
        <v>20213</v>
      </c>
      <c r="F32857" s="7">
        <v>27.75</v>
      </c>
      <c r="G32857" s="8">
        <v>1</v>
      </c>
      <c r="H32857" s="6" t="s">
        <v>665</v>
      </c>
      <c r="I32857" s="6" t="s">
        <v>17614</v>
      </c>
    </row>
    <row r="32858" spans="1:9">
      <c r="A32858" s="10" t="s">
        <v>15684</v>
      </c>
      <c r="B32858" s="10" t="s">
        <v>125354</v>
      </c>
      <c r="C32858" s="6" t="s">
        <v>51017</v>
      </c>
      <c r="D32858" s="6" t="s">
        <v>97364</v>
      </c>
      <c r="E32858" s="11" t="s">
        <v>20213</v>
      </c>
      <c r="F32858" s="7">
        <v>29.7</v>
      </c>
      <c r="G32858" s="8">
        <v>1</v>
      </c>
      <c r="H32858" s="6" t="s">
        <v>665</v>
      </c>
      <c r="I32858" s="6" t="s">
        <v>17614</v>
      </c>
    </row>
    <row r="32859" spans="1:9">
      <c r="A32859" s="10" t="s">
        <v>15685</v>
      </c>
      <c r="B32859" s="10" t="s">
        <v>125355</v>
      </c>
      <c r="C32859" s="6" t="s">
        <v>51018</v>
      </c>
      <c r="D32859" s="6" t="s">
        <v>97365</v>
      </c>
      <c r="E32859" s="11" t="s">
        <v>20213</v>
      </c>
      <c r="F32859" s="7">
        <v>15</v>
      </c>
      <c r="G32859" s="8">
        <v>1</v>
      </c>
      <c r="H32859" s="6" t="s">
        <v>665</v>
      </c>
      <c r="I32859" s="6" t="s">
        <v>17614</v>
      </c>
    </row>
    <row r="32860" spans="1:9">
      <c r="A32860" s="10" t="s">
        <v>15686</v>
      </c>
      <c r="B32860" s="10" t="s">
        <v>125356</v>
      </c>
      <c r="C32860" s="6" t="s">
        <v>51019</v>
      </c>
      <c r="D32860" s="6" t="s">
        <v>97366</v>
      </c>
      <c r="E32860" s="11" t="s">
        <v>20213</v>
      </c>
      <c r="F32860" s="7">
        <v>12.9</v>
      </c>
      <c r="G32860" s="8">
        <v>1</v>
      </c>
      <c r="H32860" s="6" t="s">
        <v>665</v>
      </c>
      <c r="I32860" s="6" t="s">
        <v>17614</v>
      </c>
    </row>
    <row r="32861" spans="1:9">
      <c r="A32861" s="10" t="s">
        <v>15687</v>
      </c>
      <c r="B32861" s="10" t="s">
        <v>125357</v>
      </c>
      <c r="C32861" s="6" t="s">
        <v>51020</v>
      </c>
      <c r="D32861" s="6" t="s">
        <v>97367</v>
      </c>
      <c r="E32861" s="11" t="s">
        <v>20213</v>
      </c>
      <c r="F32861" s="7">
        <v>25</v>
      </c>
      <c r="G32861" s="8">
        <v>1</v>
      </c>
      <c r="H32861" s="6" t="s">
        <v>665</v>
      </c>
      <c r="I32861" s="6" t="s">
        <v>17612</v>
      </c>
    </row>
    <row r="32862" spans="1:9">
      <c r="A32862" s="10" t="s">
        <v>15688</v>
      </c>
      <c r="B32862" s="10" t="s">
        <v>125357</v>
      </c>
      <c r="C32862" s="6" t="s">
        <v>51021</v>
      </c>
      <c r="D32862" s="6" t="s">
        <v>97368</v>
      </c>
      <c r="E32862" s="11" t="s">
        <v>20213</v>
      </c>
      <c r="F32862" s="7">
        <v>25.65</v>
      </c>
      <c r="G32862" s="8">
        <v>1</v>
      </c>
      <c r="H32862" s="6" t="s">
        <v>665</v>
      </c>
      <c r="I32862" s="6" t="s">
        <v>17612</v>
      </c>
    </row>
    <row r="32863" spans="1:9">
      <c r="A32863" s="10" t="s">
        <v>15689</v>
      </c>
      <c r="B32863" s="10" t="s">
        <v>125358</v>
      </c>
      <c r="C32863" s="6" t="s">
        <v>51022</v>
      </c>
      <c r="D32863" s="6" t="s">
        <v>97369</v>
      </c>
      <c r="E32863" s="11" t="s">
        <v>20213</v>
      </c>
      <c r="F32863" s="7">
        <v>26.6</v>
      </c>
      <c r="G32863" s="8">
        <v>1</v>
      </c>
      <c r="H32863" s="6" t="s">
        <v>665</v>
      </c>
      <c r="I32863" s="6" t="s">
        <v>17612</v>
      </c>
    </row>
    <row r="32864" spans="1:9">
      <c r="A32864" s="10" t="s">
        <v>15690</v>
      </c>
      <c r="B32864" s="10" t="s">
        <v>125359</v>
      </c>
      <c r="C32864" s="6" t="s">
        <v>51023</v>
      </c>
      <c r="D32864" s="6" t="s">
        <v>97370</v>
      </c>
      <c r="E32864" s="11" t="s">
        <v>20213</v>
      </c>
      <c r="F32864" s="7">
        <v>11.85</v>
      </c>
      <c r="G32864" s="8">
        <v>1</v>
      </c>
      <c r="H32864" s="6" t="s">
        <v>665</v>
      </c>
      <c r="I32864" s="6" t="s">
        <v>17612</v>
      </c>
    </row>
    <row r="32865" spans="1:9">
      <c r="A32865" s="10" t="s">
        <v>15691</v>
      </c>
      <c r="B32865" s="10" t="s">
        <v>125360</v>
      </c>
      <c r="C32865" s="6" t="s">
        <v>51024</v>
      </c>
      <c r="D32865" s="6" t="s">
        <v>97371</v>
      </c>
      <c r="E32865" s="11" t="s">
        <v>20213</v>
      </c>
      <c r="F32865" s="7">
        <v>10.9</v>
      </c>
      <c r="G32865" s="8">
        <v>1</v>
      </c>
      <c r="H32865" s="6" t="s">
        <v>665</v>
      </c>
      <c r="I32865" s="6" t="s">
        <v>17612</v>
      </c>
    </row>
    <row r="32866" spans="1:9">
      <c r="A32866" s="10" t="s">
        <v>15692</v>
      </c>
      <c r="B32866" s="10" t="s">
        <v>125357</v>
      </c>
      <c r="C32866" s="6" t="s">
        <v>51025</v>
      </c>
      <c r="D32866" s="6" t="s">
        <v>97372</v>
      </c>
      <c r="E32866" s="11" t="s">
        <v>20213</v>
      </c>
      <c r="F32866" s="7">
        <v>27.2</v>
      </c>
      <c r="G32866" s="8">
        <v>1</v>
      </c>
      <c r="H32866" s="6" t="s">
        <v>665</v>
      </c>
      <c r="I32866" s="6" t="s">
        <v>17612</v>
      </c>
    </row>
    <row r="32867" spans="1:9">
      <c r="A32867" s="10" t="s">
        <v>15693</v>
      </c>
      <c r="B32867" s="10" t="s">
        <v>125357</v>
      </c>
      <c r="C32867" s="6" t="s">
        <v>51026</v>
      </c>
      <c r="D32867" s="6" t="s">
        <v>97373</v>
      </c>
      <c r="E32867" s="11" t="s">
        <v>20213</v>
      </c>
      <c r="F32867" s="7">
        <v>27.75</v>
      </c>
      <c r="G32867" s="8">
        <v>1</v>
      </c>
      <c r="H32867" s="6" t="s">
        <v>665</v>
      </c>
      <c r="I32867" s="6" t="s">
        <v>17614</v>
      </c>
    </row>
    <row r="32868" spans="1:9">
      <c r="A32868" s="10" t="s">
        <v>15694</v>
      </c>
      <c r="B32868" s="10" t="s">
        <v>125358</v>
      </c>
      <c r="C32868" s="6" t="s">
        <v>51027</v>
      </c>
      <c r="D32868" s="6" t="s">
        <v>97374</v>
      </c>
      <c r="E32868" s="11" t="s">
        <v>20213</v>
      </c>
      <c r="F32868" s="7">
        <v>29.7</v>
      </c>
      <c r="G32868" s="8">
        <v>1</v>
      </c>
      <c r="H32868" s="6" t="s">
        <v>665</v>
      </c>
      <c r="I32868" s="6" t="s">
        <v>17614</v>
      </c>
    </row>
    <row r="32869" spans="1:9">
      <c r="A32869" s="10" t="s">
        <v>15695</v>
      </c>
      <c r="B32869" s="10" t="s">
        <v>125359</v>
      </c>
      <c r="C32869" s="6" t="s">
        <v>51028</v>
      </c>
      <c r="D32869" s="6" t="s">
        <v>97375</v>
      </c>
      <c r="E32869" s="11" t="s">
        <v>20213</v>
      </c>
      <c r="F32869" s="7">
        <v>15</v>
      </c>
      <c r="G32869" s="8">
        <v>1</v>
      </c>
      <c r="H32869" s="6" t="s">
        <v>665</v>
      </c>
      <c r="I32869" s="6" t="s">
        <v>17612</v>
      </c>
    </row>
    <row r="32870" spans="1:9">
      <c r="A32870" s="10" t="s">
        <v>15696</v>
      </c>
      <c r="B32870" s="10" t="s">
        <v>125360</v>
      </c>
      <c r="C32870" s="6" t="s">
        <v>51029</v>
      </c>
      <c r="D32870" s="6" t="s">
        <v>97376</v>
      </c>
      <c r="E32870" s="11" t="s">
        <v>20213</v>
      </c>
      <c r="F32870" s="7">
        <v>12.9</v>
      </c>
      <c r="G32870" s="8">
        <v>1</v>
      </c>
      <c r="H32870" s="6" t="s">
        <v>665</v>
      </c>
      <c r="I32870" s="6" t="s">
        <v>17614</v>
      </c>
    </row>
    <row r="32871" spans="1:9">
      <c r="A32871" s="10" t="s">
        <v>15697</v>
      </c>
      <c r="B32871" s="10" t="s">
        <v>125361</v>
      </c>
      <c r="C32871" s="6" t="s">
        <v>51030</v>
      </c>
      <c r="D32871" s="6" t="s">
        <v>97377</v>
      </c>
      <c r="E32871" s="11" t="s">
        <v>20213</v>
      </c>
      <c r="F32871" s="7">
        <v>31</v>
      </c>
      <c r="G32871" s="8">
        <v>1</v>
      </c>
      <c r="H32871" s="6" t="s">
        <v>665</v>
      </c>
      <c r="I32871" s="6" t="s">
        <v>17612</v>
      </c>
    </row>
    <row r="32872" spans="1:9">
      <c r="A32872" s="10" t="s">
        <v>15698</v>
      </c>
      <c r="B32872" s="10" t="s">
        <v>125361</v>
      </c>
      <c r="C32872" s="6" t="s">
        <v>51031</v>
      </c>
      <c r="D32872" s="6" t="s">
        <v>97378</v>
      </c>
      <c r="E32872" s="11" t="s">
        <v>20213</v>
      </c>
      <c r="F32872" s="7">
        <v>31.6</v>
      </c>
      <c r="G32872" s="8">
        <v>1</v>
      </c>
      <c r="H32872" s="6" t="s">
        <v>665</v>
      </c>
      <c r="I32872" s="6" t="s">
        <v>17612</v>
      </c>
    </row>
    <row r="32873" spans="1:9">
      <c r="A32873" s="10" t="s">
        <v>15699</v>
      </c>
      <c r="B32873" s="10" t="s">
        <v>125362</v>
      </c>
      <c r="C32873" s="6" t="s">
        <v>51032</v>
      </c>
      <c r="D32873" s="6" t="s">
        <v>97379</v>
      </c>
      <c r="E32873" s="11" t="s">
        <v>20213</v>
      </c>
      <c r="F32873" s="7">
        <v>32.5</v>
      </c>
      <c r="G32873" s="8">
        <v>1</v>
      </c>
      <c r="H32873" s="6" t="s">
        <v>665</v>
      </c>
      <c r="I32873" s="6" t="s">
        <v>17612</v>
      </c>
    </row>
    <row r="32874" spans="1:9">
      <c r="A32874" s="10" t="s">
        <v>15700</v>
      </c>
      <c r="B32874" s="10" t="s">
        <v>125361</v>
      </c>
      <c r="C32874" s="6" t="s">
        <v>51033</v>
      </c>
      <c r="D32874" s="6" t="s">
        <v>97380</v>
      </c>
      <c r="E32874" s="11" t="s">
        <v>20213</v>
      </c>
      <c r="F32874" s="7">
        <v>33</v>
      </c>
      <c r="G32874" s="8">
        <v>1</v>
      </c>
      <c r="H32874" s="6" t="s">
        <v>665</v>
      </c>
      <c r="I32874" s="6" t="s">
        <v>17612</v>
      </c>
    </row>
    <row r="32875" spans="1:9">
      <c r="A32875" s="10" t="s">
        <v>15701</v>
      </c>
      <c r="B32875" s="10" t="s">
        <v>125361</v>
      </c>
      <c r="C32875" s="6" t="s">
        <v>51034</v>
      </c>
      <c r="D32875" s="6" t="s">
        <v>97381</v>
      </c>
      <c r="E32875" s="11" t="s">
        <v>20213</v>
      </c>
      <c r="F32875" s="7">
        <v>33.65</v>
      </c>
      <c r="G32875" s="8">
        <v>1</v>
      </c>
      <c r="H32875" s="6" t="s">
        <v>665</v>
      </c>
      <c r="I32875" s="6" t="s">
        <v>17612</v>
      </c>
    </row>
    <row r="32876" spans="1:9">
      <c r="A32876" s="10" t="s">
        <v>15702</v>
      </c>
      <c r="B32876" s="10" t="s">
        <v>125362</v>
      </c>
      <c r="C32876" s="6" t="s">
        <v>51035</v>
      </c>
      <c r="D32876" s="6" t="s">
        <v>97382</v>
      </c>
      <c r="E32876" s="11" t="s">
        <v>20213</v>
      </c>
      <c r="F32876" s="7">
        <v>35.65</v>
      </c>
      <c r="G32876" s="8">
        <v>1</v>
      </c>
      <c r="H32876" s="6" t="s">
        <v>665</v>
      </c>
      <c r="I32876" s="6" t="s">
        <v>17612</v>
      </c>
    </row>
    <row r="32877" spans="1:9">
      <c r="A32877" s="10" t="s">
        <v>15703</v>
      </c>
      <c r="B32877" s="10" t="s">
        <v>125363</v>
      </c>
      <c r="C32877" s="6" t="s">
        <v>51036</v>
      </c>
      <c r="D32877" s="6" t="s">
        <v>97383</v>
      </c>
      <c r="E32877" s="11" t="s">
        <v>20213</v>
      </c>
      <c r="F32877" s="7">
        <v>46.05</v>
      </c>
      <c r="G32877" s="8">
        <v>1</v>
      </c>
      <c r="H32877" s="6" t="s">
        <v>665</v>
      </c>
      <c r="I32877" s="6" t="s">
        <v>17612</v>
      </c>
    </row>
    <row r="32878" spans="1:9">
      <c r="A32878" s="10" t="s">
        <v>15704</v>
      </c>
      <c r="B32878" s="10" t="s">
        <v>125363</v>
      </c>
      <c r="C32878" s="6" t="s">
        <v>51037</v>
      </c>
      <c r="D32878" s="6" t="s">
        <v>97384</v>
      </c>
      <c r="E32878" s="11" t="s">
        <v>20213</v>
      </c>
      <c r="F32878" s="7">
        <v>46.55</v>
      </c>
      <c r="G32878" s="8">
        <v>1</v>
      </c>
      <c r="H32878" s="6" t="s">
        <v>665</v>
      </c>
      <c r="I32878" s="6" t="s">
        <v>17612</v>
      </c>
    </row>
    <row r="32879" spans="1:9">
      <c r="A32879" s="10" t="s">
        <v>15705</v>
      </c>
      <c r="B32879" s="10" t="s">
        <v>125364</v>
      </c>
      <c r="C32879" s="6" t="s">
        <v>51038</v>
      </c>
      <c r="D32879" s="6" t="s">
        <v>97385</v>
      </c>
      <c r="E32879" s="11" t="s">
        <v>20213</v>
      </c>
      <c r="F32879" s="7">
        <v>47.6</v>
      </c>
      <c r="G32879" s="8">
        <v>1</v>
      </c>
      <c r="H32879" s="6" t="s">
        <v>665</v>
      </c>
      <c r="I32879" s="6" t="s">
        <v>17612</v>
      </c>
    </row>
    <row r="32880" spans="1:9">
      <c r="A32880" s="10" t="s">
        <v>15706</v>
      </c>
      <c r="B32880" s="10" t="s">
        <v>125365</v>
      </c>
      <c r="C32880" s="6" t="s">
        <v>51039</v>
      </c>
      <c r="D32880" s="6" t="s">
        <v>97386</v>
      </c>
      <c r="E32880" s="11" t="s">
        <v>20213</v>
      </c>
      <c r="F32880" s="7">
        <v>10.4</v>
      </c>
      <c r="G32880" s="8">
        <v>1</v>
      </c>
      <c r="H32880" s="6" t="s">
        <v>665</v>
      </c>
      <c r="I32880" s="6" t="s">
        <v>17612</v>
      </c>
    </row>
    <row r="32881" spans="1:9">
      <c r="A32881" s="10" t="s">
        <v>15707</v>
      </c>
      <c r="B32881" s="10" t="s">
        <v>125363</v>
      </c>
      <c r="C32881" s="6" t="s">
        <v>51040</v>
      </c>
      <c r="D32881" s="6" t="s">
        <v>97387</v>
      </c>
      <c r="E32881" s="11" t="s">
        <v>20213</v>
      </c>
      <c r="F32881" s="7">
        <v>48.15</v>
      </c>
      <c r="G32881" s="8">
        <v>1</v>
      </c>
      <c r="H32881" s="6" t="s">
        <v>665</v>
      </c>
      <c r="I32881" s="6" t="s">
        <v>17612</v>
      </c>
    </row>
    <row r="32882" spans="1:9">
      <c r="A32882" s="10" t="s">
        <v>15708</v>
      </c>
      <c r="B32882" s="10" t="s">
        <v>125363</v>
      </c>
      <c r="C32882" s="6" t="s">
        <v>51041</v>
      </c>
      <c r="D32882" s="6" t="s">
        <v>97388</v>
      </c>
      <c r="E32882" s="11" t="s">
        <v>20213</v>
      </c>
      <c r="F32882" s="7">
        <v>48.65</v>
      </c>
      <c r="G32882" s="8">
        <v>1</v>
      </c>
      <c r="H32882" s="6" t="s">
        <v>665</v>
      </c>
      <c r="I32882" s="6" t="s">
        <v>17612</v>
      </c>
    </row>
    <row r="32883" spans="1:9">
      <c r="A32883" s="10" t="s">
        <v>15709</v>
      </c>
      <c r="B32883" s="10" t="s">
        <v>125364</v>
      </c>
      <c r="C32883" s="6" t="s">
        <v>51042</v>
      </c>
      <c r="D32883" s="6" t="s">
        <v>97389</v>
      </c>
      <c r="E32883" s="11" t="s">
        <v>20213</v>
      </c>
      <c r="F32883" s="7">
        <v>50.6</v>
      </c>
      <c r="G32883" s="8">
        <v>1</v>
      </c>
      <c r="H32883" s="6" t="s">
        <v>665</v>
      </c>
      <c r="I32883" s="6" t="s">
        <v>17612</v>
      </c>
    </row>
    <row r="32884" spans="1:9">
      <c r="A32884" s="10" t="s">
        <v>15710</v>
      </c>
      <c r="B32884" s="10" t="s">
        <v>125365</v>
      </c>
      <c r="C32884" s="6" t="s">
        <v>51043</v>
      </c>
      <c r="D32884" s="6" t="s">
        <v>97390</v>
      </c>
      <c r="E32884" s="11" t="s">
        <v>20213</v>
      </c>
      <c r="F32884" s="7">
        <v>12.4</v>
      </c>
      <c r="G32884" s="8">
        <v>1</v>
      </c>
      <c r="H32884" s="6" t="s">
        <v>665</v>
      </c>
      <c r="I32884" s="6" t="s">
        <v>17612</v>
      </c>
    </row>
    <row r="32885" spans="1:9">
      <c r="A32885" s="10" t="s">
        <v>15711</v>
      </c>
      <c r="B32885" s="10" t="s">
        <v>125366</v>
      </c>
      <c r="C32885" s="6" t="s">
        <v>51044</v>
      </c>
      <c r="D32885" s="6" t="s">
        <v>97391</v>
      </c>
      <c r="E32885" s="11" t="s">
        <v>20213</v>
      </c>
      <c r="F32885" s="7">
        <v>48.85</v>
      </c>
      <c r="G32885" s="8">
        <v>1</v>
      </c>
      <c r="H32885" s="6" t="s">
        <v>665</v>
      </c>
      <c r="I32885" s="6" t="s">
        <v>17612</v>
      </c>
    </row>
    <row r="32886" spans="1:9">
      <c r="A32886" s="10" t="s">
        <v>15712</v>
      </c>
      <c r="B32886" s="10" t="s">
        <v>125367</v>
      </c>
      <c r="C32886" s="6" t="s">
        <v>51045</v>
      </c>
      <c r="D32886" s="6" t="s">
        <v>97392</v>
      </c>
      <c r="E32886" s="11" t="s">
        <v>20213</v>
      </c>
      <c r="F32886" s="7">
        <v>49.4</v>
      </c>
      <c r="G32886" s="8">
        <v>1</v>
      </c>
      <c r="H32886" s="6" t="s">
        <v>665</v>
      </c>
      <c r="I32886" s="6" t="s">
        <v>17612</v>
      </c>
    </row>
    <row r="32887" spans="1:9">
      <c r="A32887" s="10" t="s">
        <v>15713</v>
      </c>
      <c r="B32887" s="10" t="s">
        <v>125368</v>
      </c>
      <c r="C32887" s="6" t="s">
        <v>51046</v>
      </c>
      <c r="D32887" s="6" t="s">
        <v>97393</v>
      </c>
      <c r="E32887" s="11" t="s">
        <v>20213</v>
      </c>
      <c r="F32887" s="7">
        <v>50.35</v>
      </c>
      <c r="G32887" s="8">
        <v>1</v>
      </c>
      <c r="H32887" s="6" t="s">
        <v>665</v>
      </c>
      <c r="I32887" s="6" t="s">
        <v>17612</v>
      </c>
    </row>
    <row r="32888" spans="1:9">
      <c r="A32888" s="10" t="s">
        <v>15714</v>
      </c>
      <c r="B32888" s="10" t="s">
        <v>125369</v>
      </c>
      <c r="C32888" s="6" t="s">
        <v>51047</v>
      </c>
      <c r="D32888" s="6" t="s">
        <v>97394</v>
      </c>
      <c r="E32888" s="11" t="s">
        <v>20213</v>
      </c>
      <c r="F32888" s="7">
        <v>11.3</v>
      </c>
      <c r="G32888" s="8">
        <v>1</v>
      </c>
      <c r="H32888" s="6" t="s">
        <v>665</v>
      </c>
      <c r="I32888" s="6" t="s">
        <v>17612</v>
      </c>
    </row>
    <row r="32889" spans="1:9">
      <c r="A32889" s="10" t="s">
        <v>15715</v>
      </c>
      <c r="B32889" s="10" t="s">
        <v>125370</v>
      </c>
      <c r="C32889" s="6" t="s">
        <v>51048</v>
      </c>
      <c r="D32889" s="6" t="s">
        <v>97395</v>
      </c>
      <c r="E32889" s="11" t="s">
        <v>20213</v>
      </c>
      <c r="F32889" s="7">
        <v>10.4</v>
      </c>
      <c r="G32889" s="8">
        <v>1</v>
      </c>
      <c r="H32889" s="6" t="s">
        <v>665</v>
      </c>
      <c r="I32889" s="6" t="s">
        <v>17612</v>
      </c>
    </row>
    <row r="32890" spans="1:9">
      <c r="A32890" s="10" t="s">
        <v>15716</v>
      </c>
      <c r="B32890" s="10" t="s">
        <v>125366</v>
      </c>
      <c r="C32890" s="6" t="s">
        <v>51049</v>
      </c>
      <c r="D32890" s="6" t="s">
        <v>97396</v>
      </c>
      <c r="E32890" s="11" t="s">
        <v>20213</v>
      </c>
      <c r="F32890" s="7">
        <v>50.95</v>
      </c>
      <c r="G32890" s="8">
        <v>1</v>
      </c>
      <c r="H32890" s="6" t="s">
        <v>665</v>
      </c>
      <c r="I32890" s="6" t="s">
        <v>17612</v>
      </c>
    </row>
    <row r="32891" spans="1:9">
      <c r="A32891" s="10" t="s">
        <v>15717</v>
      </c>
      <c r="B32891" s="10" t="s">
        <v>125367</v>
      </c>
      <c r="C32891" s="6" t="s">
        <v>51050</v>
      </c>
      <c r="D32891" s="6" t="s">
        <v>97397</v>
      </c>
      <c r="E32891" s="11" t="s">
        <v>20213</v>
      </c>
      <c r="F32891" s="7">
        <v>51.6</v>
      </c>
      <c r="G32891" s="8">
        <v>1</v>
      </c>
      <c r="H32891" s="6" t="s">
        <v>665</v>
      </c>
      <c r="I32891" s="6" t="s">
        <v>17612</v>
      </c>
    </row>
    <row r="32892" spans="1:9">
      <c r="A32892" s="10" t="s">
        <v>15718</v>
      </c>
      <c r="B32892" s="10" t="s">
        <v>125368</v>
      </c>
      <c r="C32892" s="6" t="s">
        <v>51051</v>
      </c>
      <c r="D32892" s="6" t="s">
        <v>97398</v>
      </c>
      <c r="E32892" s="11" t="s">
        <v>20213</v>
      </c>
      <c r="F32892" s="7">
        <v>53.4</v>
      </c>
      <c r="G32892" s="8">
        <v>1</v>
      </c>
      <c r="H32892" s="6" t="s">
        <v>665</v>
      </c>
      <c r="I32892" s="6" t="s">
        <v>17612</v>
      </c>
    </row>
    <row r="32893" spans="1:9">
      <c r="A32893" s="10" t="s">
        <v>15719</v>
      </c>
      <c r="B32893" s="10" t="s">
        <v>125369</v>
      </c>
      <c r="C32893" s="6" t="s">
        <v>51052</v>
      </c>
      <c r="D32893" s="6" t="s">
        <v>97399</v>
      </c>
      <c r="E32893" s="11" t="s">
        <v>20213</v>
      </c>
      <c r="F32893" s="7">
        <v>14.5</v>
      </c>
      <c r="G32893" s="8">
        <v>1</v>
      </c>
      <c r="H32893" s="6" t="s">
        <v>665</v>
      </c>
      <c r="I32893" s="6" t="s">
        <v>17612</v>
      </c>
    </row>
    <row r="32894" spans="1:9">
      <c r="A32894" s="10" t="s">
        <v>15720</v>
      </c>
      <c r="B32894" s="10" t="s">
        <v>125370</v>
      </c>
      <c r="C32894" s="6" t="s">
        <v>51053</v>
      </c>
      <c r="D32894" s="6" t="s">
        <v>97400</v>
      </c>
      <c r="E32894" s="11" t="s">
        <v>20213</v>
      </c>
      <c r="F32894" s="7">
        <v>12.4</v>
      </c>
      <c r="G32894" s="8">
        <v>1</v>
      </c>
      <c r="H32894" s="6" t="s">
        <v>665</v>
      </c>
      <c r="I32894" s="6" t="s">
        <v>17612</v>
      </c>
    </row>
    <row r="32895" spans="1:9">
      <c r="A32895" s="10" t="s">
        <v>15721</v>
      </c>
      <c r="B32895" s="10" t="s">
        <v>125371</v>
      </c>
      <c r="C32895" s="6" t="s">
        <v>51054</v>
      </c>
      <c r="D32895" s="6" t="s">
        <v>97401</v>
      </c>
      <c r="E32895" s="11" t="s">
        <v>20213</v>
      </c>
      <c r="F32895" s="7">
        <v>48.85</v>
      </c>
      <c r="G32895" s="8">
        <v>1</v>
      </c>
      <c r="H32895" s="6" t="s">
        <v>665</v>
      </c>
      <c r="I32895" s="6" t="s">
        <v>17612</v>
      </c>
    </row>
    <row r="32896" spans="1:9">
      <c r="A32896" s="10" t="s">
        <v>15722</v>
      </c>
      <c r="B32896" s="10" t="s">
        <v>125371</v>
      </c>
      <c r="C32896" s="6" t="s">
        <v>51055</v>
      </c>
      <c r="D32896" s="6" t="s">
        <v>97402</v>
      </c>
      <c r="E32896" s="11" t="s">
        <v>20213</v>
      </c>
      <c r="F32896" s="7">
        <v>49.4</v>
      </c>
      <c r="G32896" s="8">
        <v>1</v>
      </c>
      <c r="H32896" s="6" t="s">
        <v>665</v>
      </c>
      <c r="I32896" s="6" t="s">
        <v>17612</v>
      </c>
    </row>
    <row r="32897" spans="1:9">
      <c r="A32897" s="10" t="s">
        <v>15723</v>
      </c>
      <c r="B32897" s="10" t="s">
        <v>125372</v>
      </c>
      <c r="C32897" s="6" t="s">
        <v>51056</v>
      </c>
      <c r="D32897" s="6" t="s">
        <v>97403</v>
      </c>
      <c r="E32897" s="11" t="s">
        <v>20213</v>
      </c>
      <c r="F32897" s="7">
        <v>50.35</v>
      </c>
      <c r="G32897" s="8">
        <v>1</v>
      </c>
      <c r="H32897" s="6" t="s">
        <v>665</v>
      </c>
      <c r="I32897" s="6" t="s">
        <v>17612</v>
      </c>
    </row>
    <row r="32898" spans="1:9">
      <c r="A32898" s="10" t="s">
        <v>15724</v>
      </c>
      <c r="B32898" s="10" t="s">
        <v>125371</v>
      </c>
      <c r="C32898" s="6" t="s">
        <v>51057</v>
      </c>
      <c r="D32898" s="6" t="s">
        <v>97404</v>
      </c>
      <c r="E32898" s="11" t="s">
        <v>20213</v>
      </c>
      <c r="F32898" s="7">
        <v>50.95</v>
      </c>
      <c r="G32898" s="8">
        <v>1</v>
      </c>
      <c r="H32898" s="6" t="s">
        <v>665</v>
      </c>
      <c r="I32898" s="6" t="s">
        <v>17612</v>
      </c>
    </row>
    <row r="32899" spans="1:9">
      <c r="A32899" s="10" t="s">
        <v>15725</v>
      </c>
      <c r="B32899" s="10" t="s">
        <v>125371</v>
      </c>
      <c r="C32899" s="6" t="s">
        <v>51058</v>
      </c>
      <c r="D32899" s="6" t="s">
        <v>97405</v>
      </c>
      <c r="E32899" s="11" t="s">
        <v>20213</v>
      </c>
      <c r="F32899" s="7">
        <v>51.6</v>
      </c>
      <c r="G32899" s="8">
        <v>1</v>
      </c>
      <c r="H32899" s="6" t="s">
        <v>665</v>
      </c>
      <c r="I32899" s="6" t="s">
        <v>17612</v>
      </c>
    </row>
    <row r="32900" spans="1:9">
      <c r="A32900" s="10" t="s">
        <v>15726</v>
      </c>
      <c r="B32900" s="10" t="s">
        <v>125372</v>
      </c>
      <c r="C32900" s="6" t="s">
        <v>51059</v>
      </c>
      <c r="D32900" s="6" t="s">
        <v>97406</v>
      </c>
      <c r="E32900" s="11" t="s">
        <v>20213</v>
      </c>
      <c r="F32900" s="7">
        <v>53.4</v>
      </c>
      <c r="G32900" s="8">
        <v>1</v>
      </c>
      <c r="H32900" s="6" t="s">
        <v>665</v>
      </c>
      <c r="I32900" s="6" t="s">
        <v>17612</v>
      </c>
    </row>
    <row r="32901" spans="1:9">
      <c r="A32901" s="10" t="s">
        <v>15727</v>
      </c>
      <c r="B32901" s="10" t="s">
        <v>125373</v>
      </c>
      <c r="C32901" s="6" t="s">
        <v>51060</v>
      </c>
      <c r="D32901" s="6" t="s">
        <v>97407</v>
      </c>
      <c r="E32901" s="11" t="s">
        <v>20213</v>
      </c>
      <c r="F32901" s="7">
        <v>41.2</v>
      </c>
      <c r="G32901" s="8">
        <v>1</v>
      </c>
      <c r="H32901" s="6" t="s">
        <v>665</v>
      </c>
      <c r="I32901" s="6" t="s">
        <v>17612</v>
      </c>
    </row>
    <row r="32902" spans="1:9">
      <c r="A32902" s="10" t="s">
        <v>15728</v>
      </c>
      <c r="B32902" s="10" t="s">
        <v>125373</v>
      </c>
      <c r="C32902" s="6" t="s">
        <v>51061</v>
      </c>
      <c r="D32902" s="6" t="s">
        <v>97408</v>
      </c>
      <c r="E32902" s="11" t="s">
        <v>20213</v>
      </c>
      <c r="F32902" s="7">
        <v>41.75</v>
      </c>
      <c r="G32902" s="8">
        <v>1</v>
      </c>
      <c r="H32902" s="6" t="s">
        <v>665</v>
      </c>
      <c r="I32902" s="6" t="s">
        <v>17612</v>
      </c>
    </row>
    <row r="32903" spans="1:9">
      <c r="A32903" s="10" t="s">
        <v>15729</v>
      </c>
      <c r="B32903" s="10" t="s">
        <v>125374</v>
      </c>
      <c r="C32903" s="6" t="s">
        <v>51062</v>
      </c>
      <c r="D32903" s="6" t="s">
        <v>97409</v>
      </c>
      <c r="E32903" s="11" t="s">
        <v>20213</v>
      </c>
      <c r="F32903" s="7">
        <v>42.8</v>
      </c>
      <c r="G32903" s="8">
        <v>1</v>
      </c>
      <c r="H32903" s="6" t="s">
        <v>665</v>
      </c>
      <c r="I32903" s="6" t="s">
        <v>17612</v>
      </c>
    </row>
    <row r="32904" spans="1:9">
      <c r="A32904" s="10" t="s">
        <v>15730</v>
      </c>
      <c r="B32904" s="10" t="s">
        <v>125373</v>
      </c>
      <c r="C32904" s="6" t="s">
        <v>51063</v>
      </c>
      <c r="D32904" s="6" t="s">
        <v>97410</v>
      </c>
      <c r="E32904" s="11" t="s">
        <v>20213</v>
      </c>
      <c r="F32904" s="7">
        <v>43.3</v>
      </c>
      <c r="G32904" s="8">
        <v>1</v>
      </c>
      <c r="H32904" s="6" t="s">
        <v>665</v>
      </c>
      <c r="I32904" s="6" t="s">
        <v>17612</v>
      </c>
    </row>
    <row r="32905" spans="1:9">
      <c r="A32905" s="10" t="s">
        <v>15731</v>
      </c>
      <c r="B32905" s="10" t="s">
        <v>125373</v>
      </c>
      <c r="C32905" s="6" t="s">
        <v>51064</v>
      </c>
      <c r="D32905" s="6" t="s">
        <v>97411</v>
      </c>
      <c r="E32905" s="11" t="s">
        <v>20213</v>
      </c>
      <c r="F32905" s="7">
        <v>43.85</v>
      </c>
      <c r="G32905" s="8">
        <v>1</v>
      </c>
      <c r="H32905" s="6" t="s">
        <v>665</v>
      </c>
      <c r="I32905" s="6" t="s">
        <v>17612</v>
      </c>
    </row>
    <row r="32906" spans="1:9">
      <c r="A32906" s="10" t="s">
        <v>15732</v>
      </c>
      <c r="B32906" s="10" t="s">
        <v>125374</v>
      </c>
      <c r="C32906" s="6" t="s">
        <v>51065</v>
      </c>
      <c r="D32906" s="6" t="s">
        <v>97412</v>
      </c>
      <c r="E32906" s="11" t="s">
        <v>20213</v>
      </c>
      <c r="F32906" s="7">
        <v>45.8</v>
      </c>
      <c r="G32906" s="8">
        <v>1</v>
      </c>
      <c r="H32906" s="6" t="s">
        <v>665</v>
      </c>
      <c r="I32906" s="6" t="s">
        <v>17612</v>
      </c>
    </row>
    <row r="32907" spans="1:9">
      <c r="A32907" s="10" t="s">
        <v>15733</v>
      </c>
      <c r="B32907" s="10" t="s">
        <v>125375</v>
      </c>
      <c r="C32907" s="6" t="s">
        <v>51066</v>
      </c>
      <c r="D32907" s="6" t="s">
        <v>97413</v>
      </c>
      <c r="E32907" s="11" t="s">
        <v>20213</v>
      </c>
      <c r="F32907" s="7">
        <v>41.85</v>
      </c>
      <c r="G32907" s="8">
        <v>1</v>
      </c>
      <c r="H32907" s="6" t="s">
        <v>665</v>
      </c>
      <c r="I32907" s="6" t="s">
        <v>17612</v>
      </c>
    </row>
    <row r="32908" spans="1:9">
      <c r="A32908" s="10" t="s">
        <v>15734</v>
      </c>
      <c r="B32908" s="10" t="s">
        <v>125375</v>
      </c>
      <c r="C32908" s="6" t="s">
        <v>51067</v>
      </c>
      <c r="D32908" s="6" t="s">
        <v>97414</v>
      </c>
      <c r="E32908" s="11" t="s">
        <v>20213</v>
      </c>
      <c r="F32908" s="7">
        <v>42.45</v>
      </c>
      <c r="G32908" s="8">
        <v>1</v>
      </c>
      <c r="H32908" s="6" t="s">
        <v>665</v>
      </c>
      <c r="I32908" s="6" t="s">
        <v>17612</v>
      </c>
    </row>
    <row r="32909" spans="1:9">
      <c r="A32909" s="10" t="s">
        <v>15735</v>
      </c>
      <c r="B32909" s="10" t="s">
        <v>125376</v>
      </c>
      <c r="C32909" s="6" t="s">
        <v>51068</v>
      </c>
      <c r="D32909" s="6" t="s">
        <v>97415</v>
      </c>
      <c r="E32909" s="11" t="s">
        <v>20213</v>
      </c>
      <c r="F32909" s="7">
        <v>43.45</v>
      </c>
      <c r="G32909" s="8">
        <v>1</v>
      </c>
      <c r="H32909" s="6" t="s">
        <v>665</v>
      </c>
      <c r="I32909" s="6" t="s">
        <v>17612</v>
      </c>
    </row>
    <row r="32910" spans="1:9">
      <c r="A32910" s="10" t="s">
        <v>15736</v>
      </c>
      <c r="B32910" s="10" t="s">
        <v>125375</v>
      </c>
      <c r="C32910" s="6" t="s">
        <v>51069</v>
      </c>
      <c r="D32910" s="6" t="s">
        <v>97416</v>
      </c>
      <c r="E32910" s="11" t="s">
        <v>20213</v>
      </c>
      <c r="F32910" s="7">
        <v>43.95</v>
      </c>
      <c r="G32910" s="8">
        <v>1</v>
      </c>
      <c r="H32910" s="6" t="s">
        <v>665</v>
      </c>
      <c r="I32910" s="6" t="s">
        <v>17612</v>
      </c>
    </row>
    <row r="32911" spans="1:9">
      <c r="A32911" s="10" t="s">
        <v>15737</v>
      </c>
      <c r="B32911" s="10" t="s">
        <v>125375</v>
      </c>
      <c r="C32911" s="6" t="s">
        <v>51070</v>
      </c>
      <c r="D32911" s="6" t="s">
        <v>97417</v>
      </c>
      <c r="E32911" s="11" t="s">
        <v>20213</v>
      </c>
      <c r="F32911" s="7">
        <v>44.55</v>
      </c>
      <c r="G32911" s="8">
        <v>1</v>
      </c>
      <c r="H32911" s="6" t="s">
        <v>665</v>
      </c>
      <c r="I32911" s="6" t="s">
        <v>17612</v>
      </c>
    </row>
    <row r="32912" spans="1:9">
      <c r="A32912" s="10" t="s">
        <v>15738</v>
      </c>
      <c r="B32912" s="10" t="s">
        <v>125376</v>
      </c>
      <c r="C32912" s="6" t="s">
        <v>51071</v>
      </c>
      <c r="D32912" s="6" t="s">
        <v>97418</v>
      </c>
      <c r="E32912" s="11" t="s">
        <v>20213</v>
      </c>
      <c r="F32912" s="7">
        <v>46.45</v>
      </c>
      <c r="G32912" s="8">
        <v>1</v>
      </c>
      <c r="H32912" s="6" t="s">
        <v>665</v>
      </c>
      <c r="I32912" s="6" t="s">
        <v>17612</v>
      </c>
    </row>
    <row r="32913" spans="1:9">
      <c r="A32913" s="10" t="s">
        <v>15739</v>
      </c>
      <c r="B32913" s="10" t="s">
        <v>125377</v>
      </c>
      <c r="C32913" s="6" t="s">
        <v>51072</v>
      </c>
      <c r="D32913" s="6" t="s">
        <v>97419</v>
      </c>
      <c r="E32913" s="11" t="s">
        <v>20213</v>
      </c>
      <c r="F32913" s="7">
        <v>32.4</v>
      </c>
      <c r="G32913" s="8">
        <v>1</v>
      </c>
      <c r="H32913" s="6" t="s">
        <v>665</v>
      </c>
      <c r="I32913" s="6" t="s">
        <v>17612</v>
      </c>
    </row>
    <row r="32914" spans="1:9">
      <c r="A32914" s="10" t="s">
        <v>15740</v>
      </c>
      <c r="B32914" s="10" t="s">
        <v>125378</v>
      </c>
      <c r="C32914" s="6" t="s">
        <v>51073</v>
      </c>
      <c r="D32914" s="6" t="s">
        <v>97420</v>
      </c>
      <c r="E32914" s="11" t="s">
        <v>20213</v>
      </c>
      <c r="F32914" s="7">
        <v>32.950000000000003</v>
      </c>
      <c r="G32914" s="8">
        <v>1</v>
      </c>
      <c r="H32914" s="6" t="s">
        <v>665</v>
      </c>
      <c r="I32914" s="6" t="s">
        <v>17612</v>
      </c>
    </row>
    <row r="32915" spans="1:9">
      <c r="A32915" s="10" t="s">
        <v>15741</v>
      </c>
      <c r="B32915" s="10" t="s">
        <v>125379</v>
      </c>
      <c r="C32915" s="6" t="s">
        <v>51074</v>
      </c>
      <c r="D32915" s="6" t="s">
        <v>97421</v>
      </c>
      <c r="E32915" s="11" t="s">
        <v>20213</v>
      </c>
      <c r="F32915" s="7">
        <v>33.9</v>
      </c>
      <c r="G32915" s="8">
        <v>1</v>
      </c>
      <c r="H32915" s="6" t="s">
        <v>665</v>
      </c>
      <c r="I32915" s="6" t="s">
        <v>17612</v>
      </c>
    </row>
    <row r="32916" spans="1:9">
      <c r="A32916" s="10" t="s">
        <v>15742</v>
      </c>
      <c r="B32916" s="10" t="s">
        <v>125377</v>
      </c>
      <c r="C32916" s="6" t="s">
        <v>51075</v>
      </c>
      <c r="D32916" s="6" t="s">
        <v>97422</v>
      </c>
      <c r="E32916" s="11" t="s">
        <v>20213</v>
      </c>
      <c r="F32916" s="7">
        <v>34.35</v>
      </c>
      <c r="G32916" s="8">
        <v>1</v>
      </c>
      <c r="H32916" s="6" t="s">
        <v>665</v>
      </c>
      <c r="I32916" s="6" t="s">
        <v>17612</v>
      </c>
    </row>
    <row r="32917" spans="1:9">
      <c r="A32917" s="10" t="s">
        <v>15743</v>
      </c>
      <c r="B32917" s="10" t="s">
        <v>125378</v>
      </c>
      <c r="C32917" s="6" t="s">
        <v>51076</v>
      </c>
      <c r="D32917" s="6" t="s">
        <v>97423</v>
      </c>
      <c r="E32917" s="11" t="s">
        <v>20213</v>
      </c>
      <c r="F32917" s="7">
        <v>35.1</v>
      </c>
      <c r="G32917" s="8">
        <v>1</v>
      </c>
      <c r="H32917" s="6" t="s">
        <v>665</v>
      </c>
      <c r="I32917" s="6" t="s">
        <v>17612</v>
      </c>
    </row>
    <row r="32918" spans="1:9">
      <c r="A32918" s="10" t="s">
        <v>15744</v>
      </c>
      <c r="B32918" s="10" t="s">
        <v>125379</v>
      </c>
      <c r="C32918" s="6" t="s">
        <v>51077</v>
      </c>
      <c r="D32918" s="6" t="s">
        <v>97424</v>
      </c>
      <c r="E32918" s="11" t="s">
        <v>20213</v>
      </c>
      <c r="F32918" s="7">
        <v>37.049999999999997</v>
      </c>
      <c r="G32918" s="8">
        <v>1</v>
      </c>
      <c r="H32918" s="6" t="s">
        <v>665</v>
      </c>
      <c r="I32918" s="6" t="s">
        <v>17612</v>
      </c>
    </row>
    <row r="32919" spans="1:9">
      <c r="A32919" s="10" t="s">
        <v>15745</v>
      </c>
      <c r="B32919" s="10" t="s">
        <v>125380</v>
      </c>
      <c r="C32919" s="6" t="s">
        <v>51078</v>
      </c>
      <c r="D32919" s="6" t="s">
        <v>97425</v>
      </c>
      <c r="E32919" s="11" t="s">
        <v>20213</v>
      </c>
      <c r="F32919" s="7">
        <v>37.549999999999997</v>
      </c>
      <c r="G32919" s="8">
        <v>1</v>
      </c>
      <c r="H32919" s="6" t="s">
        <v>665</v>
      </c>
      <c r="I32919" s="6" t="s">
        <v>17612</v>
      </c>
    </row>
    <row r="32920" spans="1:9">
      <c r="A32920" s="10" t="s">
        <v>15746</v>
      </c>
      <c r="B32920" s="10" t="s">
        <v>125381</v>
      </c>
      <c r="C32920" s="6" t="s">
        <v>51079</v>
      </c>
      <c r="D32920" s="6" t="s">
        <v>97426</v>
      </c>
      <c r="E32920" s="11" t="s">
        <v>20213</v>
      </c>
      <c r="F32920" s="7">
        <v>38.200000000000003</v>
      </c>
      <c r="G32920" s="8">
        <v>1</v>
      </c>
      <c r="H32920" s="6" t="s">
        <v>665</v>
      </c>
      <c r="I32920" s="6" t="s">
        <v>17612</v>
      </c>
    </row>
    <row r="32921" spans="1:9">
      <c r="A32921" s="10" t="s">
        <v>15747</v>
      </c>
      <c r="B32921" s="10" t="s">
        <v>125382</v>
      </c>
      <c r="C32921" s="6" t="s">
        <v>51080</v>
      </c>
      <c r="D32921" s="6" t="s">
        <v>97427</v>
      </c>
      <c r="E32921" s="11" t="s">
        <v>20213</v>
      </c>
      <c r="F32921" s="7">
        <v>39.1</v>
      </c>
      <c r="G32921" s="8">
        <v>1</v>
      </c>
      <c r="H32921" s="6" t="s">
        <v>665</v>
      </c>
      <c r="I32921" s="6" t="s">
        <v>17612</v>
      </c>
    </row>
    <row r="32922" spans="1:9">
      <c r="A32922" s="10" t="s">
        <v>15748</v>
      </c>
      <c r="B32922" s="10" t="s">
        <v>125380</v>
      </c>
      <c r="C32922" s="6" t="s">
        <v>51081</v>
      </c>
      <c r="D32922" s="6" t="s">
        <v>97428</v>
      </c>
      <c r="E32922" s="11" t="s">
        <v>20213</v>
      </c>
      <c r="F32922" s="7">
        <v>39.700000000000003</v>
      </c>
      <c r="G32922" s="8">
        <v>1</v>
      </c>
      <c r="H32922" s="6" t="s">
        <v>665</v>
      </c>
      <c r="I32922" s="6" t="s">
        <v>17612</v>
      </c>
    </row>
    <row r="32923" spans="1:9">
      <c r="A32923" s="10" t="s">
        <v>15749</v>
      </c>
      <c r="B32923" s="10" t="s">
        <v>125381</v>
      </c>
      <c r="C32923" s="6" t="s">
        <v>51082</v>
      </c>
      <c r="D32923" s="6" t="s">
        <v>97429</v>
      </c>
      <c r="E32923" s="11" t="s">
        <v>20213</v>
      </c>
      <c r="F32923" s="7">
        <v>40.35</v>
      </c>
      <c r="G32923" s="8">
        <v>1</v>
      </c>
      <c r="H32923" s="6" t="s">
        <v>665</v>
      </c>
      <c r="I32923" s="6" t="s">
        <v>17612</v>
      </c>
    </row>
    <row r="32924" spans="1:9">
      <c r="A32924" s="10" t="s">
        <v>15750</v>
      </c>
      <c r="B32924" s="10" t="s">
        <v>125382</v>
      </c>
      <c r="C32924" s="6" t="s">
        <v>51083</v>
      </c>
      <c r="D32924" s="6" t="s">
        <v>97430</v>
      </c>
      <c r="E32924" s="11" t="s">
        <v>20213</v>
      </c>
      <c r="F32924" s="7">
        <v>42.2</v>
      </c>
      <c r="G32924" s="8">
        <v>1</v>
      </c>
      <c r="H32924" s="6" t="s">
        <v>665</v>
      </c>
      <c r="I32924" s="6" t="s">
        <v>17612</v>
      </c>
    </row>
    <row r="32925" spans="1:9">
      <c r="A32925" s="10" t="s">
        <v>15751</v>
      </c>
      <c r="B32925" s="10" t="s">
        <v>125383</v>
      </c>
      <c r="C32925" s="6" t="s">
        <v>51084</v>
      </c>
      <c r="D32925" s="6" t="s">
        <v>97431</v>
      </c>
      <c r="E32925" s="11" t="s">
        <v>20213</v>
      </c>
      <c r="F32925" s="7">
        <v>42</v>
      </c>
      <c r="G32925" s="8">
        <v>1</v>
      </c>
      <c r="H32925" s="6" t="s">
        <v>665</v>
      </c>
      <c r="I32925" s="6" t="s">
        <v>17612</v>
      </c>
    </row>
    <row r="32926" spans="1:9">
      <c r="A32926" s="10" t="s">
        <v>15752</v>
      </c>
      <c r="B32926" s="10" t="s">
        <v>125384</v>
      </c>
      <c r="C32926" s="6" t="s">
        <v>51085</v>
      </c>
      <c r="D32926" s="6" t="s">
        <v>97432</v>
      </c>
      <c r="E32926" s="11" t="s">
        <v>20213</v>
      </c>
      <c r="F32926" s="7">
        <v>42.75</v>
      </c>
      <c r="G32926" s="8">
        <v>1</v>
      </c>
      <c r="H32926" s="6" t="s">
        <v>665</v>
      </c>
      <c r="I32926" s="6" t="s">
        <v>17612</v>
      </c>
    </row>
    <row r="32927" spans="1:9">
      <c r="A32927" s="10" t="s">
        <v>15753</v>
      </c>
      <c r="B32927" s="10" t="s">
        <v>125385</v>
      </c>
      <c r="C32927" s="6" t="s">
        <v>51086</v>
      </c>
      <c r="D32927" s="6" t="s">
        <v>97433</v>
      </c>
      <c r="E32927" s="11" t="s">
        <v>20213</v>
      </c>
      <c r="F32927" s="7">
        <v>43.6</v>
      </c>
      <c r="G32927" s="8">
        <v>1</v>
      </c>
      <c r="H32927" s="6" t="s">
        <v>665</v>
      </c>
      <c r="I32927" s="6" t="s">
        <v>17612</v>
      </c>
    </row>
    <row r="32928" spans="1:9">
      <c r="A32928" s="10" t="s">
        <v>15754</v>
      </c>
      <c r="B32928" s="10" t="s">
        <v>125383</v>
      </c>
      <c r="C32928" s="6" t="s">
        <v>51087</v>
      </c>
      <c r="D32928" s="6" t="s">
        <v>97434</v>
      </c>
      <c r="E32928" s="11" t="s">
        <v>20213</v>
      </c>
      <c r="F32928" s="7">
        <v>44.15</v>
      </c>
      <c r="G32928" s="8">
        <v>1</v>
      </c>
      <c r="H32928" s="6" t="s">
        <v>665</v>
      </c>
      <c r="I32928" s="6" t="s">
        <v>17612</v>
      </c>
    </row>
    <row r="32929" spans="1:9">
      <c r="A32929" s="10" t="s">
        <v>15755</v>
      </c>
      <c r="B32929" s="10" t="s">
        <v>125384</v>
      </c>
      <c r="C32929" s="6" t="s">
        <v>51088</v>
      </c>
      <c r="D32929" s="6" t="s">
        <v>97435</v>
      </c>
      <c r="E32929" s="11" t="s">
        <v>20213</v>
      </c>
      <c r="F32929" s="7">
        <v>44.75</v>
      </c>
      <c r="G32929" s="8">
        <v>1</v>
      </c>
      <c r="H32929" s="6" t="s">
        <v>665</v>
      </c>
      <c r="I32929" s="6" t="s">
        <v>17612</v>
      </c>
    </row>
    <row r="32930" spans="1:9">
      <c r="A32930" s="10" t="s">
        <v>15756</v>
      </c>
      <c r="B32930" s="10" t="s">
        <v>125385</v>
      </c>
      <c r="C32930" s="6" t="s">
        <v>51089</v>
      </c>
      <c r="D32930" s="6" t="s">
        <v>97436</v>
      </c>
      <c r="E32930" s="11" t="s">
        <v>20213</v>
      </c>
      <c r="F32930" s="7">
        <v>46.7</v>
      </c>
      <c r="G32930" s="8">
        <v>1</v>
      </c>
      <c r="H32930" s="6" t="s">
        <v>665</v>
      </c>
      <c r="I32930" s="6" t="s">
        <v>17612</v>
      </c>
    </row>
    <row r="32931" spans="1:9">
      <c r="A32931" s="10" t="s">
        <v>15757</v>
      </c>
      <c r="B32931" s="10" t="s">
        <v>125386</v>
      </c>
      <c r="C32931" s="6" t="s">
        <v>51090</v>
      </c>
      <c r="D32931" s="6" t="s">
        <v>97437</v>
      </c>
      <c r="E32931" s="11" t="s">
        <v>20213</v>
      </c>
      <c r="F32931" s="7">
        <v>43.45</v>
      </c>
      <c r="G32931" s="8">
        <v>1</v>
      </c>
      <c r="H32931" s="6" t="s">
        <v>665</v>
      </c>
      <c r="I32931" s="6" t="s">
        <v>17612</v>
      </c>
    </row>
    <row r="32932" spans="1:9">
      <c r="A32932" s="10" t="s">
        <v>15758</v>
      </c>
      <c r="B32932" s="10" t="s">
        <v>125387</v>
      </c>
      <c r="C32932" s="6" t="s">
        <v>51091</v>
      </c>
      <c r="D32932" s="6" t="s">
        <v>97438</v>
      </c>
      <c r="E32932" s="11" t="s">
        <v>20213</v>
      </c>
      <c r="F32932" s="7">
        <v>44.05</v>
      </c>
      <c r="G32932" s="8">
        <v>1</v>
      </c>
      <c r="H32932" s="6" t="s">
        <v>665</v>
      </c>
      <c r="I32932" s="6" t="s">
        <v>17612</v>
      </c>
    </row>
    <row r="32933" spans="1:9">
      <c r="A32933" s="10" t="s">
        <v>15759</v>
      </c>
      <c r="B32933" s="10" t="s">
        <v>125388</v>
      </c>
      <c r="C32933" s="6" t="s">
        <v>51092</v>
      </c>
      <c r="D32933" s="6" t="s">
        <v>97439</v>
      </c>
      <c r="E32933" s="11" t="s">
        <v>20213</v>
      </c>
      <c r="F32933" s="7">
        <v>44.9</v>
      </c>
      <c r="G32933" s="8">
        <v>1</v>
      </c>
      <c r="H32933" s="6" t="s">
        <v>665</v>
      </c>
      <c r="I32933" s="6" t="s">
        <v>17612</v>
      </c>
    </row>
    <row r="32934" spans="1:9">
      <c r="A32934" s="10" t="s">
        <v>15760</v>
      </c>
      <c r="B32934" s="10" t="s">
        <v>125386</v>
      </c>
      <c r="C32934" s="6" t="s">
        <v>51093</v>
      </c>
      <c r="D32934" s="6" t="s">
        <v>97440</v>
      </c>
      <c r="E32934" s="11" t="s">
        <v>20213</v>
      </c>
      <c r="F32934" s="7">
        <v>45.45</v>
      </c>
      <c r="G32934" s="8">
        <v>1</v>
      </c>
      <c r="H32934" s="6" t="s">
        <v>665</v>
      </c>
      <c r="I32934" s="6" t="s">
        <v>17612</v>
      </c>
    </row>
    <row r="32935" spans="1:9">
      <c r="A32935" s="10" t="s">
        <v>15761</v>
      </c>
      <c r="B32935" s="10" t="s">
        <v>125387</v>
      </c>
      <c r="C32935" s="6" t="s">
        <v>51094</v>
      </c>
      <c r="D32935" s="6" t="s">
        <v>97441</v>
      </c>
      <c r="E32935" s="11" t="s">
        <v>20213</v>
      </c>
      <c r="F32935" s="7">
        <v>46.1</v>
      </c>
      <c r="G32935" s="8">
        <v>1</v>
      </c>
      <c r="H32935" s="6" t="s">
        <v>665</v>
      </c>
      <c r="I32935" s="6" t="s">
        <v>17612</v>
      </c>
    </row>
    <row r="32936" spans="1:9">
      <c r="A32936" s="10" t="s">
        <v>15762</v>
      </c>
      <c r="B32936" s="10" t="s">
        <v>125388</v>
      </c>
      <c r="C32936" s="6" t="s">
        <v>51095</v>
      </c>
      <c r="D32936" s="6" t="s">
        <v>97442</v>
      </c>
      <c r="E32936" s="11" t="s">
        <v>20213</v>
      </c>
      <c r="F32936" s="7">
        <v>48.05</v>
      </c>
      <c r="G32936" s="8">
        <v>1</v>
      </c>
      <c r="H32936" s="6" t="s">
        <v>665</v>
      </c>
      <c r="I32936" s="6" t="s">
        <v>17612</v>
      </c>
    </row>
    <row r="32937" spans="1:9">
      <c r="A32937" s="10" t="s">
        <v>15763</v>
      </c>
      <c r="B32937" s="10" t="s">
        <v>125389</v>
      </c>
      <c r="C32937" s="6" t="s">
        <v>51096</v>
      </c>
      <c r="D32937" s="6" t="s">
        <v>97443</v>
      </c>
      <c r="E32937" s="11" t="s">
        <v>20213</v>
      </c>
      <c r="F32937" s="7">
        <v>42</v>
      </c>
      <c r="G32937" s="8">
        <v>1</v>
      </c>
      <c r="H32937" s="6" t="s">
        <v>665</v>
      </c>
      <c r="I32937" s="6" t="s">
        <v>17612</v>
      </c>
    </row>
    <row r="32938" spans="1:9">
      <c r="A32938" s="10" t="s">
        <v>15764</v>
      </c>
      <c r="B32938" s="10" t="s">
        <v>125390</v>
      </c>
      <c r="C32938" s="6" t="s">
        <v>51097</v>
      </c>
      <c r="D32938" s="6" t="s">
        <v>97444</v>
      </c>
      <c r="E32938" s="11" t="s">
        <v>20213</v>
      </c>
      <c r="F32938" s="7">
        <v>42.75</v>
      </c>
      <c r="G32938" s="8">
        <v>1</v>
      </c>
      <c r="H32938" s="6" t="s">
        <v>665</v>
      </c>
      <c r="I32938" s="6" t="s">
        <v>17612</v>
      </c>
    </row>
    <row r="32939" spans="1:9">
      <c r="A32939" s="10" t="s">
        <v>15765</v>
      </c>
      <c r="B32939" s="10" t="s">
        <v>125391</v>
      </c>
      <c r="C32939" s="6" t="s">
        <v>51098</v>
      </c>
      <c r="D32939" s="6" t="s">
        <v>97445</v>
      </c>
      <c r="E32939" s="11" t="s">
        <v>20213</v>
      </c>
      <c r="F32939" s="7">
        <v>43.6</v>
      </c>
      <c r="G32939" s="8">
        <v>1</v>
      </c>
      <c r="H32939" s="6" t="s">
        <v>665</v>
      </c>
      <c r="I32939" s="6" t="s">
        <v>17612</v>
      </c>
    </row>
    <row r="32940" spans="1:9">
      <c r="A32940" s="10" t="s">
        <v>15766</v>
      </c>
      <c r="B32940" s="10" t="s">
        <v>125389</v>
      </c>
      <c r="C32940" s="6" t="s">
        <v>51099</v>
      </c>
      <c r="D32940" s="6" t="s">
        <v>97446</v>
      </c>
      <c r="E32940" s="11" t="s">
        <v>20213</v>
      </c>
      <c r="F32940" s="7">
        <v>44.15</v>
      </c>
      <c r="G32940" s="8">
        <v>1</v>
      </c>
      <c r="H32940" s="6" t="s">
        <v>665</v>
      </c>
      <c r="I32940" s="6" t="s">
        <v>17612</v>
      </c>
    </row>
    <row r="32941" spans="1:9">
      <c r="A32941" s="10" t="s">
        <v>15767</v>
      </c>
      <c r="B32941" s="10" t="s">
        <v>125390</v>
      </c>
      <c r="C32941" s="6" t="s">
        <v>51100</v>
      </c>
      <c r="D32941" s="6" t="s">
        <v>97447</v>
      </c>
      <c r="E32941" s="11" t="s">
        <v>20213</v>
      </c>
      <c r="F32941" s="7">
        <v>44.75</v>
      </c>
      <c r="G32941" s="8">
        <v>1</v>
      </c>
      <c r="H32941" s="6" t="s">
        <v>665</v>
      </c>
      <c r="I32941" s="6" t="s">
        <v>17612</v>
      </c>
    </row>
    <row r="32942" spans="1:9">
      <c r="A32942" s="10" t="s">
        <v>15768</v>
      </c>
      <c r="B32942" s="10" t="s">
        <v>125391</v>
      </c>
      <c r="C32942" s="6" t="s">
        <v>51101</v>
      </c>
      <c r="D32942" s="6" t="s">
        <v>97448</v>
      </c>
      <c r="E32942" s="11" t="s">
        <v>20213</v>
      </c>
      <c r="F32942" s="7">
        <v>46.7</v>
      </c>
      <c r="G32942" s="8">
        <v>1</v>
      </c>
      <c r="H32942" s="6" t="s">
        <v>665</v>
      </c>
      <c r="I32942" s="6" t="s">
        <v>17612</v>
      </c>
    </row>
    <row r="32943" spans="1:9">
      <c r="A32943" s="10" t="s">
        <v>15769</v>
      </c>
      <c r="B32943" s="10" t="s">
        <v>125392</v>
      </c>
      <c r="C32943" s="6" t="s">
        <v>51102</v>
      </c>
      <c r="D32943" s="6" t="s">
        <v>97449</v>
      </c>
      <c r="E32943" s="11" t="s">
        <v>20213</v>
      </c>
      <c r="F32943" s="7">
        <v>43.45</v>
      </c>
      <c r="G32943" s="8">
        <v>1</v>
      </c>
      <c r="H32943" s="6" t="s">
        <v>665</v>
      </c>
      <c r="I32943" s="6" t="s">
        <v>17612</v>
      </c>
    </row>
    <row r="32944" spans="1:9">
      <c r="A32944" s="10" t="s">
        <v>15770</v>
      </c>
      <c r="B32944" s="10" t="s">
        <v>125393</v>
      </c>
      <c r="C32944" s="6" t="s">
        <v>51103</v>
      </c>
      <c r="D32944" s="6" t="s">
        <v>97450</v>
      </c>
      <c r="E32944" s="11" t="s">
        <v>20213</v>
      </c>
      <c r="F32944" s="7">
        <v>44.05</v>
      </c>
      <c r="G32944" s="8">
        <v>1</v>
      </c>
      <c r="H32944" s="6" t="s">
        <v>665</v>
      </c>
      <c r="I32944" s="6" t="s">
        <v>17612</v>
      </c>
    </row>
    <row r="32945" spans="1:9">
      <c r="A32945" s="10" t="s">
        <v>15771</v>
      </c>
      <c r="B32945" s="10" t="s">
        <v>125394</v>
      </c>
      <c r="C32945" s="6" t="s">
        <v>51104</v>
      </c>
      <c r="D32945" s="6" t="s">
        <v>97451</v>
      </c>
      <c r="E32945" s="11" t="s">
        <v>20213</v>
      </c>
      <c r="F32945" s="7">
        <v>44.9</v>
      </c>
      <c r="G32945" s="8">
        <v>1</v>
      </c>
      <c r="H32945" s="6" t="s">
        <v>665</v>
      </c>
      <c r="I32945" s="6" t="s">
        <v>17612</v>
      </c>
    </row>
    <row r="32946" spans="1:9">
      <c r="A32946" s="10" t="s">
        <v>15772</v>
      </c>
      <c r="B32946" s="10" t="s">
        <v>125392</v>
      </c>
      <c r="C32946" s="6" t="s">
        <v>51105</v>
      </c>
      <c r="D32946" s="6" t="s">
        <v>97452</v>
      </c>
      <c r="E32946" s="11" t="s">
        <v>20213</v>
      </c>
      <c r="F32946" s="7">
        <v>45.45</v>
      </c>
      <c r="G32946" s="8">
        <v>1</v>
      </c>
      <c r="H32946" s="6" t="s">
        <v>665</v>
      </c>
      <c r="I32946" s="6" t="s">
        <v>17612</v>
      </c>
    </row>
    <row r="32947" spans="1:9">
      <c r="A32947" s="10" t="s">
        <v>15773</v>
      </c>
      <c r="B32947" s="10" t="s">
        <v>125393</v>
      </c>
      <c r="C32947" s="6" t="s">
        <v>51106</v>
      </c>
      <c r="D32947" s="6" t="s">
        <v>97453</v>
      </c>
      <c r="E32947" s="11" t="s">
        <v>20213</v>
      </c>
      <c r="F32947" s="7">
        <v>46.1</v>
      </c>
      <c r="G32947" s="8">
        <v>1</v>
      </c>
      <c r="H32947" s="6" t="s">
        <v>665</v>
      </c>
      <c r="I32947" s="6" t="s">
        <v>17612</v>
      </c>
    </row>
    <row r="32948" spans="1:9">
      <c r="A32948" s="10" t="s">
        <v>15774</v>
      </c>
      <c r="B32948" s="10" t="s">
        <v>125394</v>
      </c>
      <c r="C32948" s="6" t="s">
        <v>51107</v>
      </c>
      <c r="D32948" s="6" t="s">
        <v>97454</v>
      </c>
      <c r="E32948" s="11" t="s">
        <v>20213</v>
      </c>
      <c r="F32948" s="7">
        <v>48.05</v>
      </c>
      <c r="G32948" s="8">
        <v>1</v>
      </c>
      <c r="H32948" s="6" t="s">
        <v>665</v>
      </c>
      <c r="I32948" s="6" t="s">
        <v>17612</v>
      </c>
    </row>
    <row r="32949" spans="1:9">
      <c r="A32949" s="10" t="s">
        <v>15775</v>
      </c>
      <c r="B32949" s="10" t="s">
        <v>125395</v>
      </c>
      <c r="C32949" s="6" t="s">
        <v>51108</v>
      </c>
      <c r="D32949" s="6" t="s">
        <v>97455</v>
      </c>
      <c r="E32949" s="11" t="s">
        <v>20213</v>
      </c>
      <c r="F32949" s="7">
        <v>42.85</v>
      </c>
      <c r="G32949" s="8">
        <v>1</v>
      </c>
      <c r="H32949" s="6" t="s">
        <v>665</v>
      </c>
      <c r="I32949" s="6" t="s">
        <v>17612</v>
      </c>
    </row>
    <row r="32950" spans="1:9">
      <c r="A32950" s="10" t="s">
        <v>15776</v>
      </c>
      <c r="B32950" s="10" t="s">
        <v>125396</v>
      </c>
      <c r="C32950" s="6" t="s">
        <v>51109</v>
      </c>
      <c r="D32950" s="6" t="s">
        <v>97456</v>
      </c>
      <c r="E32950" s="11" t="s">
        <v>20213</v>
      </c>
      <c r="F32950" s="7">
        <v>43.45</v>
      </c>
      <c r="G32950" s="8">
        <v>1</v>
      </c>
      <c r="H32950" s="6" t="s">
        <v>665</v>
      </c>
      <c r="I32950" s="6" t="s">
        <v>17612</v>
      </c>
    </row>
    <row r="32951" spans="1:9">
      <c r="A32951" s="10" t="s">
        <v>15777</v>
      </c>
      <c r="B32951" s="10" t="s">
        <v>125397</v>
      </c>
      <c r="C32951" s="6" t="s">
        <v>51110</v>
      </c>
      <c r="D32951" s="6" t="s">
        <v>97457</v>
      </c>
      <c r="E32951" s="11" t="s">
        <v>20213</v>
      </c>
      <c r="F32951" s="7">
        <v>44.35</v>
      </c>
      <c r="G32951" s="8">
        <v>1</v>
      </c>
      <c r="H32951" s="6" t="s">
        <v>665</v>
      </c>
      <c r="I32951" s="6" t="s">
        <v>17612</v>
      </c>
    </row>
    <row r="32952" spans="1:9">
      <c r="A32952" s="10" t="s">
        <v>15778</v>
      </c>
      <c r="B32952" s="10" t="s">
        <v>125395</v>
      </c>
      <c r="C32952" s="6" t="s">
        <v>51111</v>
      </c>
      <c r="D32952" s="6" t="s">
        <v>97458</v>
      </c>
      <c r="E32952" s="11" t="s">
        <v>20213</v>
      </c>
      <c r="F32952" s="7">
        <v>44.85</v>
      </c>
      <c r="G32952" s="8">
        <v>1</v>
      </c>
      <c r="H32952" s="6" t="s">
        <v>665</v>
      </c>
      <c r="I32952" s="6" t="s">
        <v>17612</v>
      </c>
    </row>
    <row r="32953" spans="1:9">
      <c r="A32953" s="10" t="s">
        <v>15779</v>
      </c>
      <c r="B32953" s="10" t="s">
        <v>125396</v>
      </c>
      <c r="C32953" s="6" t="s">
        <v>51112</v>
      </c>
      <c r="D32953" s="6" t="s">
        <v>97459</v>
      </c>
      <c r="E32953" s="11" t="s">
        <v>20213</v>
      </c>
      <c r="F32953" s="7">
        <v>45.45</v>
      </c>
      <c r="G32953" s="8">
        <v>1</v>
      </c>
      <c r="H32953" s="6" t="s">
        <v>665</v>
      </c>
      <c r="I32953" s="6" t="s">
        <v>17612</v>
      </c>
    </row>
    <row r="32954" spans="1:9">
      <c r="A32954" s="10" t="s">
        <v>15780</v>
      </c>
      <c r="B32954" s="10" t="s">
        <v>125397</v>
      </c>
      <c r="C32954" s="6" t="s">
        <v>51113</v>
      </c>
      <c r="D32954" s="6" t="s">
        <v>97460</v>
      </c>
      <c r="E32954" s="11" t="s">
        <v>20213</v>
      </c>
      <c r="F32954" s="7">
        <v>47.5</v>
      </c>
      <c r="G32954" s="8">
        <v>1</v>
      </c>
      <c r="H32954" s="6" t="s">
        <v>665</v>
      </c>
      <c r="I32954" s="6" t="s">
        <v>17612</v>
      </c>
    </row>
    <row r="32955" spans="1:9">
      <c r="A32955" s="10" t="s">
        <v>15781</v>
      </c>
      <c r="B32955" s="10" t="s">
        <v>125398</v>
      </c>
      <c r="C32955" s="6" t="s">
        <v>51114</v>
      </c>
      <c r="D32955" s="6" t="s">
        <v>97461</v>
      </c>
      <c r="E32955" s="11" t="s">
        <v>20213</v>
      </c>
      <c r="F32955" s="7">
        <v>44.05</v>
      </c>
      <c r="G32955" s="8">
        <v>1</v>
      </c>
      <c r="H32955" s="6" t="s">
        <v>665</v>
      </c>
      <c r="I32955" s="6" t="s">
        <v>17612</v>
      </c>
    </row>
    <row r="32956" spans="1:9">
      <c r="A32956" s="10" t="s">
        <v>15782</v>
      </c>
      <c r="B32956" s="10" t="s">
        <v>125399</v>
      </c>
      <c r="C32956" s="6" t="s">
        <v>51115</v>
      </c>
      <c r="D32956" s="6" t="s">
        <v>97462</v>
      </c>
      <c r="E32956" s="11" t="s">
        <v>20213</v>
      </c>
      <c r="F32956" s="7">
        <v>44.65</v>
      </c>
      <c r="G32956" s="8">
        <v>1</v>
      </c>
      <c r="H32956" s="6" t="s">
        <v>665</v>
      </c>
      <c r="I32956" s="6" t="s">
        <v>17612</v>
      </c>
    </row>
    <row r="32957" spans="1:9">
      <c r="A32957" s="10" t="s">
        <v>15783</v>
      </c>
      <c r="B32957" s="10" t="s">
        <v>125400</v>
      </c>
      <c r="C32957" s="6" t="s">
        <v>51116</v>
      </c>
      <c r="D32957" s="6" t="s">
        <v>97463</v>
      </c>
      <c r="E32957" s="11" t="s">
        <v>20213</v>
      </c>
      <c r="F32957" s="7">
        <v>45.5</v>
      </c>
      <c r="G32957" s="8">
        <v>1</v>
      </c>
      <c r="H32957" s="6" t="s">
        <v>665</v>
      </c>
      <c r="I32957" s="6" t="s">
        <v>17612</v>
      </c>
    </row>
    <row r="32958" spans="1:9">
      <c r="A32958" s="10" t="s">
        <v>15784</v>
      </c>
      <c r="B32958" s="10" t="s">
        <v>125398</v>
      </c>
      <c r="C32958" s="6" t="s">
        <v>51117</v>
      </c>
      <c r="D32958" s="6" t="s">
        <v>97464</v>
      </c>
      <c r="E32958" s="11" t="s">
        <v>20213</v>
      </c>
      <c r="F32958" s="7">
        <v>46.1</v>
      </c>
      <c r="G32958" s="8">
        <v>1</v>
      </c>
      <c r="H32958" s="6" t="s">
        <v>665</v>
      </c>
      <c r="I32958" s="6" t="s">
        <v>17612</v>
      </c>
    </row>
    <row r="32959" spans="1:9">
      <c r="A32959" s="10" t="s">
        <v>15785</v>
      </c>
      <c r="B32959" s="10" t="s">
        <v>125399</v>
      </c>
      <c r="C32959" s="6" t="s">
        <v>51118</v>
      </c>
      <c r="D32959" s="6" t="s">
        <v>97465</v>
      </c>
      <c r="E32959" s="11" t="s">
        <v>20213</v>
      </c>
      <c r="F32959" s="7">
        <v>46.7</v>
      </c>
      <c r="G32959" s="8">
        <v>1</v>
      </c>
      <c r="H32959" s="6" t="s">
        <v>665</v>
      </c>
      <c r="I32959" s="6" t="s">
        <v>17612</v>
      </c>
    </row>
    <row r="32960" spans="1:9">
      <c r="A32960" s="10" t="s">
        <v>15786</v>
      </c>
      <c r="B32960" s="10" t="s">
        <v>125400</v>
      </c>
      <c r="C32960" s="6" t="s">
        <v>51119</v>
      </c>
      <c r="D32960" s="6" t="s">
        <v>97466</v>
      </c>
      <c r="E32960" s="11" t="s">
        <v>20213</v>
      </c>
      <c r="F32960" s="7">
        <v>48.6</v>
      </c>
      <c r="G32960" s="8">
        <v>1</v>
      </c>
      <c r="H32960" s="6" t="s">
        <v>665</v>
      </c>
      <c r="I32960" s="6" t="s">
        <v>17612</v>
      </c>
    </row>
    <row r="32961" spans="1:9">
      <c r="A32961" s="10" t="s">
        <v>29315</v>
      </c>
      <c r="B32961" s="10" t="s">
        <v>125401</v>
      </c>
      <c r="C32961" s="6" t="s">
        <v>51120</v>
      </c>
      <c r="D32961" s="6" t="s">
        <v>97467</v>
      </c>
      <c r="E32961" s="11" t="s">
        <v>20213</v>
      </c>
      <c r="F32961" s="7">
        <v>40.4</v>
      </c>
      <c r="G32961" s="8">
        <v>1</v>
      </c>
      <c r="H32961" s="6" t="s">
        <v>665</v>
      </c>
      <c r="I32961" s="6" t="s">
        <v>17612</v>
      </c>
    </row>
    <row r="32962" spans="1:9">
      <c r="A32962" s="10" t="s">
        <v>29316</v>
      </c>
      <c r="B32962" s="10" t="s">
        <v>125402</v>
      </c>
      <c r="C32962" s="6" t="s">
        <v>51121</v>
      </c>
      <c r="D32962" s="6" t="s">
        <v>97468</v>
      </c>
      <c r="E32962" s="11" t="s">
        <v>20213</v>
      </c>
      <c r="F32962" s="7">
        <v>40.9</v>
      </c>
      <c r="G32962" s="8">
        <v>1</v>
      </c>
      <c r="H32962" s="6" t="s">
        <v>665</v>
      </c>
      <c r="I32962" s="6" t="s">
        <v>17612</v>
      </c>
    </row>
    <row r="32963" spans="1:9">
      <c r="A32963" s="10" t="s">
        <v>29317</v>
      </c>
      <c r="B32963" s="10" t="s">
        <v>125403</v>
      </c>
      <c r="C32963" s="6" t="s">
        <v>51122</v>
      </c>
      <c r="D32963" s="6" t="s">
        <v>97469</v>
      </c>
      <c r="E32963" s="11" t="s">
        <v>20213</v>
      </c>
      <c r="F32963" s="7">
        <v>41.8</v>
      </c>
      <c r="G32963" s="8">
        <v>1</v>
      </c>
      <c r="H32963" s="6" t="s">
        <v>665</v>
      </c>
      <c r="I32963" s="6" t="s">
        <v>17612</v>
      </c>
    </row>
    <row r="32964" spans="1:9">
      <c r="A32964" s="10" t="s">
        <v>29318</v>
      </c>
      <c r="B32964" s="10" t="s">
        <v>125404</v>
      </c>
      <c r="C32964" s="6" t="s">
        <v>51123</v>
      </c>
      <c r="D32964" s="6" t="s">
        <v>97470</v>
      </c>
      <c r="E32964" s="11" t="s">
        <v>20213</v>
      </c>
      <c r="F32964" s="7">
        <v>9.9499999999999993</v>
      </c>
      <c r="G32964" s="8">
        <v>1</v>
      </c>
      <c r="H32964" s="6" t="s">
        <v>665</v>
      </c>
      <c r="I32964" s="6" t="s">
        <v>17612</v>
      </c>
    </row>
    <row r="32965" spans="1:9">
      <c r="A32965" s="10" t="s">
        <v>29319</v>
      </c>
      <c r="B32965" s="10" t="s">
        <v>125401</v>
      </c>
      <c r="C32965" s="6" t="s">
        <v>51124</v>
      </c>
      <c r="D32965" s="6" t="s">
        <v>97471</v>
      </c>
      <c r="E32965" s="11" t="s">
        <v>20213</v>
      </c>
      <c r="F32965" s="7">
        <v>42.5</v>
      </c>
      <c r="G32965" s="8">
        <v>1</v>
      </c>
      <c r="H32965" s="6" t="s">
        <v>665</v>
      </c>
      <c r="I32965" s="6" t="s">
        <v>17612</v>
      </c>
    </row>
    <row r="32966" spans="1:9">
      <c r="A32966" s="10" t="s">
        <v>29320</v>
      </c>
      <c r="B32966" s="10" t="s">
        <v>125402</v>
      </c>
      <c r="C32966" s="6" t="s">
        <v>51125</v>
      </c>
      <c r="D32966" s="6" t="s">
        <v>97472</v>
      </c>
      <c r="E32966" s="11" t="s">
        <v>20213</v>
      </c>
      <c r="F32966" s="7">
        <v>43</v>
      </c>
      <c r="G32966" s="8">
        <v>1</v>
      </c>
      <c r="H32966" s="6" t="s">
        <v>665</v>
      </c>
      <c r="I32966" s="6" t="s">
        <v>17612</v>
      </c>
    </row>
    <row r="32967" spans="1:9">
      <c r="A32967" s="10" t="s">
        <v>29321</v>
      </c>
      <c r="B32967" s="10" t="s">
        <v>125403</v>
      </c>
      <c r="C32967" s="6" t="s">
        <v>51126</v>
      </c>
      <c r="D32967" s="6" t="s">
        <v>97473</v>
      </c>
      <c r="E32967" s="11" t="s">
        <v>20213</v>
      </c>
      <c r="F32967" s="7">
        <v>44.9</v>
      </c>
      <c r="G32967" s="8">
        <v>1</v>
      </c>
      <c r="H32967" s="6" t="s">
        <v>665</v>
      </c>
      <c r="I32967" s="6" t="s">
        <v>17612</v>
      </c>
    </row>
    <row r="32968" spans="1:9">
      <c r="A32968" s="10" t="s">
        <v>29322</v>
      </c>
      <c r="B32968" s="10" t="s">
        <v>125404</v>
      </c>
      <c r="C32968" s="6" t="s">
        <v>51127</v>
      </c>
      <c r="D32968" s="6" t="s">
        <v>97474</v>
      </c>
      <c r="E32968" s="11" t="s">
        <v>20213</v>
      </c>
      <c r="F32968" s="7">
        <v>12.05</v>
      </c>
      <c r="G32968" s="8">
        <v>1</v>
      </c>
      <c r="H32968" s="6" t="s">
        <v>665</v>
      </c>
      <c r="I32968" s="6" t="s">
        <v>17612</v>
      </c>
    </row>
    <row r="32969" spans="1:9">
      <c r="A32969" s="10" t="s">
        <v>15787</v>
      </c>
      <c r="B32969" s="10" t="s">
        <v>125405</v>
      </c>
      <c r="C32969" s="6" t="s">
        <v>51128</v>
      </c>
      <c r="D32969" s="6" t="s">
        <v>97475</v>
      </c>
      <c r="E32969" s="11" t="s">
        <v>20213</v>
      </c>
      <c r="F32969" s="7">
        <v>16.05</v>
      </c>
      <c r="G32969" s="8">
        <v>1</v>
      </c>
      <c r="H32969" s="6" t="s">
        <v>665</v>
      </c>
      <c r="I32969" s="6" t="s">
        <v>17612</v>
      </c>
    </row>
    <row r="32970" spans="1:9">
      <c r="A32970" s="10" t="s">
        <v>55647</v>
      </c>
      <c r="B32970" s="10" t="s">
        <v>125406</v>
      </c>
      <c r="C32970" s="6" t="s">
        <v>20213</v>
      </c>
      <c r="D32970" s="6" t="s">
        <v>97476</v>
      </c>
      <c r="E32970" s="11" t="s">
        <v>20213</v>
      </c>
      <c r="F32970" s="7">
        <v>16.8</v>
      </c>
      <c r="G32970" s="8">
        <v>1</v>
      </c>
      <c r="H32970" s="6" t="s">
        <v>665</v>
      </c>
      <c r="I32970" s="6" t="s">
        <v>17612</v>
      </c>
    </row>
    <row r="32971" spans="1:9">
      <c r="A32971" s="10" t="s">
        <v>32269</v>
      </c>
      <c r="B32971" s="10" t="s">
        <v>125407</v>
      </c>
      <c r="C32971" s="6" t="s">
        <v>20213</v>
      </c>
      <c r="D32971" s="6" t="s">
        <v>97477</v>
      </c>
      <c r="E32971" s="11" t="s">
        <v>20213</v>
      </c>
      <c r="F32971" s="7">
        <v>18.149999999999999</v>
      </c>
      <c r="G32971" s="8">
        <v>1</v>
      </c>
      <c r="H32971" s="6" t="s">
        <v>665</v>
      </c>
      <c r="I32971" s="6" t="s">
        <v>17612</v>
      </c>
    </row>
    <row r="32972" spans="1:9">
      <c r="A32972" s="10" t="s">
        <v>15788</v>
      </c>
      <c r="B32972" s="10" t="s">
        <v>125408</v>
      </c>
      <c r="C32972" s="6" t="s">
        <v>51129</v>
      </c>
      <c r="D32972" s="6" t="s">
        <v>97478</v>
      </c>
      <c r="E32972" s="11" t="s">
        <v>20213</v>
      </c>
      <c r="F32972" s="7">
        <v>17</v>
      </c>
      <c r="G32972" s="8">
        <v>1</v>
      </c>
      <c r="H32972" s="6" t="s">
        <v>665</v>
      </c>
      <c r="I32972" s="6" t="s">
        <v>17612</v>
      </c>
    </row>
    <row r="32973" spans="1:9">
      <c r="A32973" s="10" t="s">
        <v>15789</v>
      </c>
      <c r="B32973" s="10" t="s">
        <v>125405</v>
      </c>
      <c r="C32973" s="6" t="s">
        <v>51130</v>
      </c>
      <c r="D32973" s="6" t="s">
        <v>97479</v>
      </c>
      <c r="E32973" s="11" t="s">
        <v>20213</v>
      </c>
      <c r="F32973" s="7">
        <v>18.100000000000001</v>
      </c>
      <c r="G32973" s="8">
        <v>1</v>
      </c>
      <c r="H32973" s="6" t="s">
        <v>665</v>
      </c>
      <c r="I32973" s="6" t="s">
        <v>17612</v>
      </c>
    </row>
    <row r="32974" spans="1:9">
      <c r="A32974" s="10" t="s">
        <v>32270</v>
      </c>
      <c r="B32974" s="10" t="s">
        <v>125406</v>
      </c>
      <c r="C32974" s="6" t="s">
        <v>20213</v>
      </c>
      <c r="D32974" s="6" t="s">
        <v>97480</v>
      </c>
      <c r="E32974" s="11" t="s">
        <v>20213</v>
      </c>
      <c r="F32974" s="7">
        <v>18.3</v>
      </c>
      <c r="G32974" s="8">
        <v>1</v>
      </c>
      <c r="H32974" s="6" t="s">
        <v>665</v>
      </c>
      <c r="I32974" s="6" t="s">
        <v>17612</v>
      </c>
    </row>
    <row r="32975" spans="1:9">
      <c r="A32975" s="10" t="s">
        <v>32271</v>
      </c>
      <c r="B32975" s="10" t="s">
        <v>125407</v>
      </c>
      <c r="C32975" s="6" t="s">
        <v>20213</v>
      </c>
      <c r="D32975" s="6" t="s">
        <v>97481</v>
      </c>
      <c r="E32975" s="11" t="s">
        <v>20213</v>
      </c>
      <c r="F32975" s="7">
        <v>20.2</v>
      </c>
      <c r="G32975" s="8">
        <v>1</v>
      </c>
      <c r="H32975" s="6" t="s">
        <v>665</v>
      </c>
      <c r="I32975" s="6" t="s">
        <v>17612</v>
      </c>
    </row>
    <row r="32976" spans="1:9">
      <c r="A32976" s="10" t="s">
        <v>15790</v>
      </c>
      <c r="B32976" s="10" t="s">
        <v>125408</v>
      </c>
      <c r="C32976" s="6" t="s">
        <v>51131</v>
      </c>
      <c r="D32976" s="6" t="s">
        <v>97482</v>
      </c>
      <c r="E32976" s="11" t="s">
        <v>20213</v>
      </c>
      <c r="F32976" s="7">
        <v>20.149999999999999</v>
      </c>
      <c r="G32976" s="8">
        <v>1</v>
      </c>
      <c r="H32976" s="6" t="s">
        <v>665</v>
      </c>
      <c r="I32976" s="6" t="s">
        <v>17612</v>
      </c>
    </row>
    <row r="32977" spans="1:9">
      <c r="A32977" s="10" t="s">
        <v>15791</v>
      </c>
      <c r="B32977" s="10" t="s">
        <v>125409</v>
      </c>
      <c r="C32977" s="6" t="s">
        <v>51132</v>
      </c>
      <c r="D32977" s="6" t="s">
        <v>97483</v>
      </c>
      <c r="E32977" s="11" t="s">
        <v>20213</v>
      </c>
      <c r="F32977" s="7">
        <v>17.5</v>
      </c>
      <c r="G32977" s="8">
        <v>1</v>
      </c>
      <c r="H32977" s="6" t="s">
        <v>665</v>
      </c>
      <c r="I32977" s="6" t="s">
        <v>17612</v>
      </c>
    </row>
    <row r="32978" spans="1:9">
      <c r="A32978" s="10" t="s">
        <v>15792</v>
      </c>
      <c r="B32978" s="10" t="s">
        <v>125409</v>
      </c>
      <c r="C32978" s="6" t="s">
        <v>51133</v>
      </c>
      <c r="D32978" s="6" t="s">
        <v>97484</v>
      </c>
      <c r="E32978" s="11" t="s">
        <v>20213</v>
      </c>
      <c r="F32978" s="7">
        <v>18.399999999999999</v>
      </c>
      <c r="G32978" s="8">
        <v>1</v>
      </c>
      <c r="H32978" s="6" t="s">
        <v>665</v>
      </c>
      <c r="I32978" s="6" t="s">
        <v>17612</v>
      </c>
    </row>
    <row r="32979" spans="1:9">
      <c r="A32979" s="10" t="s">
        <v>15793</v>
      </c>
      <c r="B32979" s="10" t="s">
        <v>125410</v>
      </c>
      <c r="C32979" s="6" t="s">
        <v>51134</v>
      </c>
      <c r="D32979" s="6" t="s">
        <v>97485</v>
      </c>
      <c r="E32979" s="11" t="s">
        <v>20213</v>
      </c>
      <c r="F32979" s="7">
        <v>20.149999999999999</v>
      </c>
      <c r="G32979" s="8">
        <v>1</v>
      </c>
      <c r="H32979" s="6" t="s">
        <v>665</v>
      </c>
      <c r="I32979" s="6" t="s">
        <v>17612</v>
      </c>
    </row>
    <row r="32980" spans="1:9">
      <c r="A32980" s="10" t="s">
        <v>15794</v>
      </c>
      <c r="B32980" s="10" t="s">
        <v>125410</v>
      </c>
      <c r="C32980" s="6" t="s">
        <v>51135</v>
      </c>
      <c r="D32980" s="6" t="s">
        <v>97486</v>
      </c>
      <c r="E32980" s="11" t="s">
        <v>20213</v>
      </c>
      <c r="F32980" s="7">
        <v>15.5</v>
      </c>
      <c r="G32980" s="8">
        <v>1</v>
      </c>
      <c r="H32980" s="6" t="s">
        <v>665</v>
      </c>
      <c r="I32980" s="6" t="s">
        <v>17612</v>
      </c>
    </row>
    <row r="32981" spans="1:9">
      <c r="A32981" s="10" t="s">
        <v>15795</v>
      </c>
      <c r="B32981" s="10" t="s">
        <v>125411</v>
      </c>
      <c r="C32981" s="6" t="s">
        <v>51136</v>
      </c>
      <c r="D32981" s="6" t="s">
        <v>97487</v>
      </c>
      <c r="E32981" s="11" t="s">
        <v>20213</v>
      </c>
      <c r="F32981" s="7">
        <v>16.2</v>
      </c>
      <c r="G32981" s="8">
        <v>1</v>
      </c>
      <c r="H32981" s="6" t="s">
        <v>665</v>
      </c>
      <c r="I32981" s="6" t="s">
        <v>17612</v>
      </c>
    </row>
    <row r="32982" spans="1:9">
      <c r="A32982" s="10" t="s">
        <v>15796</v>
      </c>
      <c r="B32982" s="10" t="s">
        <v>125410</v>
      </c>
      <c r="C32982" s="6" t="s">
        <v>51137</v>
      </c>
      <c r="D32982" s="6" t="s">
        <v>97488</v>
      </c>
      <c r="E32982" s="11" t="s">
        <v>20213</v>
      </c>
      <c r="F32982" s="7">
        <v>17</v>
      </c>
      <c r="G32982" s="8">
        <v>1</v>
      </c>
      <c r="H32982" s="6" t="s">
        <v>665</v>
      </c>
      <c r="I32982" s="6" t="s">
        <v>17612</v>
      </c>
    </row>
    <row r="32983" spans="1:9">
      <c r="A32983" s="10" t="s">
        <v>15797</v>
      </c>
      <c r="B32983" s="10" t="s">
        <v>125410</v>
      </c>
      <c r="C32983" s="6" t="s">
        <v>51138</v>
      </c>
      <c r="D32983" s="6" t="s">
        <v>97489</v>
      </c>
      <c r="E32983" s="11" t="s">
        <v>20213</v>
      </c>
      <c r="F32983" s="7">
        <v>17.5</v>
      </c>
      <c r="G32983" s="8">
        <v>1</v>
      </c>
      <c r="H32983" s="6" t="s">
        <v>665</v>
      </c>
      <c r="I32983" s="6" t="s">
        <v>17612</v>
      </c>
    </row>
    <row r="32984" spans="1:9">
      <c r="A32984" s="10" t="s">
        <v>15798</v>
      </c>
      <c r="B32984" s="10" t="s">
        <v>125411</v>
      </c>
      <c r="C32984" s="6" t="s">
        <v>51139</v>
      </c>
      <c r="D32984" s="6" t="s">
        <v>97490</v>
      </c>
      <c r="E32984" s="11" t="s">
        <v>20213</v>
      </c>
      <c r="F32984" s="7">
        <v>18.399999999999999</v>
      </c>
      <c r="G32984" s="8">
        <v>1</v>
      </c>
      <c r="H32984" s="6" t="s">
        <v>665</v>
      </c>
      <c r="I32984" s="6" t="s">
        <v>17612</v>
      </c>
    </row>
    <row r="32985" spans="1:9">
      <c r="A32985" s="10" t="s">
        <v>15799</v>
      </c>
      <c r="B32985" s="10" t="s">
        <v>125410</v>
      </c>
      <c r="C32985" s="6" t="s">
        <v>51140</v>
      </c>
      <c r="D32985" s="6" t="s">
        <v>97491</v>
      </c>
      <c r="E32985" s="11" t="s">
        <v>20213</v>
      </c>
      <c r="F32985" s="7">
        <v>20.149999999999999</v>
      </c>
      <c r="G32985" s="8">
        <v>1</v>
      </c>
      <c r="H32985" s="6" t="s">
        <v>665</v>
      </c>
      <c r="I32985" s="6" t="s">
        <v>17612</v>
      </c>
    </row>
    <row r="32986" spans="1:9">
      <c r="A32986" s="10" t="s">
        <v>15800</v>
      </c>
      <c r="B32986" s="10" t="s">
        <v>125411</v>
      </c>
      <c r="C32986" s="6" t="s">
        <v>51141</v>
      </c>
      <c r="D32986" s="6" t="s">
        <v>97492</v>
      </c>
      <c r="E32986" s="11" t="s">
        <v>20213</v>
      </c>
      <c r="F32986" s="7">
        <v>18.399999999999999</v>
      </c>
      <c r="G32986" s="8">
        <v>1</v>
      </c>
      <c r="H32986" s="6" t="s">
        <v>665</v>
      </c>
      <c r="I32986" s="6" t="s">
        <v>17612</v>
      </c>
    </row>
    <row r="32987" spans="1:9">
      <c r="A32987" s="10" t="s">
        <v>15801</v>
      </c>
      <c r="B32987" s="10" t="s">
        <v>125410</v>
      </c>
      <c r="C32987" s="6" t="s">
        <v>51142</v>
      </c>
      <c r="D32987" s="6" t="s">
        <v>97493</v>
      </c>
      <c r="E32987" s="11" t="s">
        <v>20213</v>
      </c>
      <c r="F32987" s="7">
        <v>20.149999999999999</v>
      </c>
      <c r="G32987" s="8">
        <v>1</v>
      </c>
      <c r="H32987" s="6" t="s">
        <v>665</v>
      </c>
      <c r="I32987" s="6" t="s">
        <v>17612</v>
      </c>
    </row>
    <row r="32988" spans="1:9">
      <c r="A32988" s="10" t="s">
        <v>15802</v>
      </c>
      <c r="B32988" s="10" t="s">
        <v>125410</v>
      </c>
      <c r="C32988" s="6" t="s">
        <v>51143</v>
      </c>
      <c r="D32988" s="6" t="s">
        <v>97494</v>
      </c>
      <c r="E32988" s="11" t="s">
        <v>20213</v>
      </c>
      <c r="F32988" s="7">
        <v>15.5</v>
      </c>
      <c r="G32988" s="8">
        <v>1</v>
      </c>
      <c r="H32988" s="6" t="s">
        <v>665</v>
      </c>
      <c r="I32988" s="6" t="s">
        <v>17612</v>
      </c>
    </row>
    <row r="32989" spans="1:9">
      <c r="A32989" s="10" t="s">
        <v>15803</v>
      </c>
      <c r="B32989" s="10" t="s">
        <v>125411</v>
      </c>
      <c r="C32989" s="6" t="s">
        <v>51144</v>
      </c>
      <c r="D32989" s="6" t="s">
        <v>97495</v>
      </c>
      <c r="E32989" s="11" t="s">
        <v>20213</v>
      </c>
      <c r="F32989" s="7">
        <v>16.2</v>
      </c>
      <c r="G32989" s="8">
        <v>1</v>
      </c>
      <c r="H32989" s="6" t="s">
        <v>665</v>
      </c>
      <c r="I32989" s="6" t="s">
        <v>17612</v>
      </c>
    </row>
    <row r="32990" spans="1:9">
      <c r="A32990" s="10" t="s">
        <v>15804</v>
      </c>
      <c r="B32990" s="10" t="s">
        <v>125410</v>
      </c>
      <c r="C32990" s="6" t="s">
        <v>51145</v>
      </c>
      <c r="D32990" s="6" t="s">
        <v>97496</v>
      </c>
      <c r="E32990" s="11" t="s">
        <v>20213</v>
      </c>
      <c r="F32990" s="7">
        <v>17</v>
      </c>
      <c r="G32990" s="8">
        <v>1</v>
      </c>
      <c r="H32990" s="6" t="s">
        <v>665</v>
      </c>
      <c r="I32990" s="6" t="s">
        <v>17612</v>
      </c>
    </row>
    <row r="32991" spans="1:9">
      <c r="A32991" s="10" t="s">
        <v>15805</v>
      </c>
      <c r="B32991" s="10" t="s">
        <v>125410</v>
      </c>
      <c r="C32991" s="6" t="s">
        <v>51146</v>
      </c>
      <c r="D32991" s="6" t="s">
        <v>97497</v>
      </c>
      <c r="E32991" s="11" t="s">
        <v>20213</v>
      </c>
      <c r="F32991" s="7">
        <v>17.5</v>
      </c>
      <c r="G32991" s="8">
        <v>1</v>
      </c>
      <c r="H32991" s="6" t="s">
        <v>665</v>
      </c>
      <c r="I32991" s="6" t="s">
        <v>17612</v>
      </c>
    </row>
    <row r="32992" spans="1:9">
      <c r="A32992" s="10" t="s">
        <v>15806</v>
      </c>
      <c r="B32992" s="10" t="s">
        <v>125411</v>
      </c>
      <c r="C32992" s="6" t="s">
        <v>51147</v>
      </c>
      <c r="D32992" s="6" t="s">
        <v>97498</v>
      </c>
      <c r="E32992" s="11" t="s">
        <v>20213</v>
      </c>
      <c r="F32992" s="7">
        <v>18.399999999999999</v>
      </c>
      <c r="G32992" s="8">
        <v>1</v>
      </c>
      <c r="H32992" s="6" t="s">
        <v>665</v>
      </c>
      <c r="I32992" s="6" t="s">
        <v>17612</v>
      </c>
    </row>
    <row r="32993" spans="1:9">
      <c r="A32993" s="10" t="s">
        <v>15807</v>
      </c>
      <c r="B32993" s="10" t="s">
        <v>125410</v>
      </c>
      <c r="C32993" s="6" t="s">
        <v>51148</v>
      </c>
      <c r="D32993" s="6" t="s">
        <v>97499</v>
      </c>
      <c r="E32993" s="11" t="s">
        <v>20213</v>
      </c>
      <c r="F32993" s="7">
        <v>20.149999999999999</v>
      </c>
      <c r="G32993" s="8">
        <v>1</v>
      </c>
      <c r="H32993" s="6" t="s">
        <v>665</v>
      </c>
      <c r="I32993" s="6" t="s">
        <v>17612</v>
      </c>
    </row>
    <row r="32994" spans="1:9">
      <c r="A32994" s="10" t="s">
        <v>15808</v>
      </c>
      <c r="B32994" s="10" t="s">
        <v>125410</v>
      </c>
      <c r="C32994" s="6" t="s">
        <v>51149</v>
      </c>
      <c r="D32994" s="6" t="s">
        <v>97500</v>
      </c>
      <c r="E32994" s="11" t="s">
        <v>20213</v>
      </c>
      <c r="F32994" s="7">
        <v>17</v>
      </c>
      <c r="G32994" s="8">
        <v>1</v>
      </c>
      <c r="H32994" s="6" t="s">
        <v>665</v>
      </c>
      <c r="I32994" s="6" t="s">
        <v>17612</v>
      </c>
    </row>
    <row r="32995" spans="1:9">
      <c r="A32995" s="10" t="s">
        <v>15809</v>
      </c>
      <c r="B32995" s="10" t="s">
        <v>125411</v>
      </c>
      <c r="C32995" s="6" t="s">
        <v>51150</v>
      </c>
      <c r="D32995" s="6" t="s">
        <v>97501</v>
      </c>
      <c r="E32995" s="11" t="s">
        <v>20213</v>
      </c>
      <c r="F32995" s="7">
        <v>17.600000000000001</v>
      </c>
      <c r="G32995" s="8">
        <v>1</v>
      </c>
      <c r="H32995" s="6" t="s">
        <v>665</v>
      </c>
      <c r="I32995" s="6" t="s">
        <v>17612</v>
      </c>
    </row>
    <row r="32996" spans="1:9">
      <c r="A32996" s="10" t="s">
        <v>15810</v>
      </c>
      <c r="B32996" s="10" t="s">
        <v>125410</v>
      </c>
      <c r="C32996" s="6" t="s">
        <v>51151</v>
      </c>
      <c r="D32996" s="6" t="s">
        <v>97502</v>
      </c>
      <c r="E32996" s="11" t="s">
        <v>20213</v>
      </c>
      <c r="F32996" s="7">
        <v>18.600000000000001</v>
      </c>
      <c r="G32996" s="8">
        <v>1</v>
      </c>
      <c r="H32996" s="6" t="s">
        <v>665</v>
      </c>
      <c r="I32996" s="6" t="s">
        <v>17612</v>
      </c>
    </row>
    <row r="32997" spans="1:9">
      <c r="A32997" s="10" t="s">
        <v>15811</v>
      </c>
      <c r="B32997" s="10" t="s">
        <v>125410</v>
      </c>
      <c r="C32997" s="6" t="s">
        <v>51152</v>
      </c>
      <c r="D32997" s="6" t="s">
        <v>97503</v>
      </c>
      <c r="E32997" s="11" t="s">
        <v>20213</v>
      </c>
      <c r="F32997" s="7">
        <v>19.05</v>
      </c>
      <c r="G32997" s="8">
        <v>1</v>
      </c>
      <c r="H32997" s="6" t="s">
        <v>665</v>
      </c>
      <c r="I32997" s="6" t="s">
        <v>17612</v>
      </c>
    </row>
    <row r="32998" spans="1:9">
      <c r="A32998" s="10" t="s">
        <v>15812</v>
      </c>
      <c r="B32998" s="10" t="s">
        <v>125410</v>
      </c>
      <c r="C32998" s="6" t="s">
        <v>51153</v>
      </c>
      <c r="D32998" s="6" t="s">
        <v>97504</v>
      </c>
      <c r="E32998" s="11" t="s">
        <v>20213</v>
      </c>
      <c r="F32998" s="7">
        <v>19.8</v>
      </c>
      <c r="G32998" s="8">
        <v>1</v>
      </c>
      <c r="H32998" s="6" t="s">
        <v>665</v>
      </c>
      <c r="I32998" s="6" t="s">
        <v>17612</v>
      </c>
    </row>
    <row r="32999" spans="1:9">
      <c r="A32999" s="10" t="s">
        <v>15813</v>
      </c>
      <c r="B32999" s="10" t="s">
        <v>125411</v>
      </c>
      <c r="C32999" s="6" t="s">
        <v>51154</v>
      </c>
      <c r="D32999" s="6" t="s">
        <v>97505</v>
      </c>
      <c r="E32999" s="11" t="s">
        <v>20213</v>
      </c>
      <c r="F32999" s="7">
        <v>21.6</v>
      </c>
      <c r="G32999" s="8">
        <v>1</v>
      </c>
      <c r="H32999" s="6" t="s">
        <v>665</v>
      </c>
      <c r="I32999" s="6" t="s">
        <v>17612</v>
      </c>
    </row>
    <row r="33000" spans="1:9">
      <c r="A33000" s="10" t="s">
        <v>15814</v>
      </c>
      <c r="B33000" s="10" t="s">
        <v>125412</v>
      </c>
      <c r="C33000" s="6" t="s">
        <v>51155</v>
      </c>
      <c r="D33000" s="6" t="s">
        <v>97506</v>
      </c>
      <c r="E33000" s="11" t="s">
        <v>20213</v>
      </c>
      <c r="F33000" s="7">
        <v>18.5</v>
      </c>
      <c r="G33000" s="8">
        <v>1</v>
      </c>
      <c r="H33000" s="6" t="s">
        <v>665</v>
      </c>
      <c r="I33000" s="6" t="s">
        <v>17612</v>
      </c>
    </row>
    <row r="33001" spans="1:9">
      <c r="A33001" s="10" t="s">
        <v>15815</v>
      </c>
      <c r="B33001" s="10" t="s">
        <v>125413</v>
      </c>
      <c r="C33001" s="6" t="s">
        <v>51156</v>
      </c>
      <c r="D33001" s="6" t="s">
        <v>97507</v>
      </c>
      <c r="E33001" s="11" t="s">
        <v>20213</v>
      </c>
      <c r="F33001" s="7">
        <v>19.899999999999999</v>
      </c>
      <c r="G33001" s="8">
        <v>1</v>
      </c>
      <c r="H33001" s="6" t="s">
        <v>665</v>
      </c>
      <c r="I33001" s="6" t="s">
        <v>17612</v>
      </c>
    </row>
    <row r="33002" spans="1:9">
      <c r="A33002" s="10" t="s">
        <v>15816</v>
      </c>
      <c r="B33002" s="10" t="s">
        <v>125412</v>
      </c>
      <c r="C33002" s="6" t="s">
        <v>51157</v>
      </c>
      <c r="D33002" s="6" t="s">
        <v>97508</v>
      </c>
      <c r="E33002" s="11" t="s">
        <v>20213</v>
      </c>
      <c r="F33002" s="7">
        <v>20.5</v>
      </c>
      <c r="G33002" s="8">
        <v>1</v>
      </c>
      <c r="H33002" s="6" t="s">
        <v>665</v>
      </c>
      <c r="I33002" s="6" t="s">
        <v>17612</v>
      </c>
    </row>
    <row r="33003" spans="1:9">
      <c r="A33003" s="10" t="s">
        <v>15817</v>
      </c>
      <c r="B33003" s="10" t="s">
        <v>125413</v>
      </c>
      <c r="C33003" s="6" t="s">
        <v>51158</v>
      </c>
      <c r="D33003" s="6" t="s">
        <v>97509</v>
      </c>
      <c r="E33003" s="11" t="s">
        <v>20213</v>
      </c>
      <c r="F33003" s="7">
        <v>23</v>
      </c>
      <c r="G33003" s="8">
        <v>1</v>
      </c>
      <c r="H33003" s="6" t="s">
        <v>665</v>
      </c>
      <c r="I33003" s="6" t="s">
        <v>17612</v>
      </c>
    </row>
    <row r="33004" spans="1:9">
      <c r="A33004" s="10" t="s">
        <v>15818</v>
      </c>
      <c r="B33004" s="10" t="s">
        <v>125414</v>
      </c>
      <c r="C33004" s="6" t="s">
        <v>51159</v>
      </c>
      <c r="D33004" s="6" t="s">
        <v>97510</v>
      </c>
      <c r="E33004" s="11" t="s">
        <v>20213</v>
      </c>
      <c r="F33004" s="7">
        <v>19.149999999999999</v>
      </c>
      <c r="G33004" s="8">
        <v>1</v>
      </c>
      <c r="H33004" s="6" t="s">
        <v>665</v>
      </c>
      <c r="I33004" s="6" t="s">
        <v>17612</v>
      </c>
    </row>
    <row r="33005" spans="1:9">
      <c r="A33005" s="10" t="s">
        <v>15819</v>
      </c>
      <c r="B33005" s="10" t="s">
        <v>125415</v>
      </c>
      <c r="C33005" s="6" t="s">
        <v>51160</v>
      </c>
      <c r="D33005" s="6" t="s">
        <v>97511</v>
      </c>
      <c r="E33005" s="11" t="s">
        <v>20213</v>
      </c>
      <c r="F33005" s="7">
        <v>22.6</v>
      </c>
      <c r="G33005" s="8">
        <v>1</v>
      </c>
      <c r="H33005" s="6" t="s">
        <v>665</v>
      </c>
      <c r="I33005" s="6" t="s">
        <v>17612</v>
      </c>
    </row>
    <row r="33006" spans="1:9">
      <c r="A33006" s="10" t="s">
        <v>15820</v>
      </c>
      <c r="B33006" s="10" t="s">
        <v>125414</v>
      </c>
      <c r="C33006" s="6" t="s">
        <v>51161</v>
      </c>
      <c r="D33006" s="6" t="s">
        <v>97512</v>
      </c>
      <c r="E33006" s="11" t="s">
        <v>20213</v>
      </c>
      <c r="F33006" s="7">
        <v>21.15</v>
      </c>
      <c r="G33006" s="8">
        <v>1</v>
      </c>
      <c r="H33006" s="6" t="s">
        <v>665</v>
      </c>
      <c r="I33006" s="6" t="s">
        <v>17612</v>
      </c>
    </row>
    <row r="33007" spans="1:9">
      <c r="A33007" s="10" t="s">
        <v>15821</v>
      </c>
      <c r="B33007" s="10" t="s">
        <v>125415</v>
      </c>
      <c r="C33007" s="6" t="s">
        <v>51162</v>
      </c>
      <c r="D33007" s="6" t="s">
        <v>97513</v>
      </c>
      <c r="E33007" s="11" t="s">
        <v>20213</v>
      </c>
      <c r="F33007" s="7">
        <v>25.55</v>
      </c>
      <c r="G33007" s="8">
        <v>1</v>
      </c>
      <c r="H33007" s="6" t="s">
        <v>665</v>
      </c>
      <c r="I33007" s="6" t="s">
        <v>17612</v>
      </c>
    </row>
    <row r="33008" spans="1:9">
      <c r="A33008" s="10" t="s">
        <v>15822</v>
      </c>
      <c r="B33008" s="10" t="s">
        <v>125416</v>
      </c>
      <c r="C33008" s="6" t="s">
        <v>51163</v>
      </c>
      <c r="D33008" s="6" t="s">
        <v>97514</v>
      </c>
      <c r="E33008" s="11" t="s">
        <v>20213</v>
      </c>
      <c r="F33008" s="7">
        <v>17.95</v>
      </c>
      <c r="G33008" s="8">
        <v>1</v>
      </c>
      <c r="H33008" s="6" t="s">
        <v>665</v>
      </c>
      <c r="I33008" s="6" t="s">
        <v>17612</v>
      </c>
    </row>
    <row r="33009" spans="1:9">
      <c r="A33009" s="10" t="s">
        <v>15823</v>
      </c>
      <c r="B33009" s="10" t="s">
        <v>125416</v>
      </c>
      <c r="C33009" s="6" t="s">
        <v>51164</v>
      </c>
      <c r="D33009" s="6" t="s">
        <v>97515</v>
      </c>
      <c r="E33009" s="11" t="s">
        <v>20213</v>
      </c>
      <c r="F33009" s="7">
        <v>19.45</v>
      </c>
      <c r="G33009" s="8">
        <v>1</v>
      </c>
      <c r="H33009" s="6" t="s">
        <v>665</v>
      </c>
      <c r="I33009" s="6" t="s">
        <v>17612</v>
      </c>
    </row>
    <row r="33010" spans="1:9">
      <c r="A33010" s="10" t="s">
        <v>15824</v>
      </c>
      <c r="B33010" s="10" t="s">
        <v>125417</v>
      </c>
      <c r="C33010" s="6" t="s">
        <v>51165</v>
      </c>
      <c r="D33010" s="6" t="s">
        <v>97516</v>
      </c>
      <c r="E33010" s="11" t="s">
        <v>20213</v>
      </c>
      <c r="F33010" s="7">
        <v>11.9</v>
      </c>
      <c r="G33010" s="8">
        <v>1</v>
      </c>
      <c r="H33010" s="6" t="s">
        <v>665</v>
      </c>
      <c r="I33010" s="6" t="s">
        <v>17612</v>
      </c>
    </row>
    <row r="33011" spans="1:9">
      <c r="A33011" s="10" t="s">
        <v>15825</v>
      </c>
      <c r="B33011" s="10" t="s">
        <v>125418</v>
      </c>
      <c r="C33011" s="6" t="s">
        <v>51166</v>
      </c>
      <c r="D33011" s="6" t="s">
        <v>97517</v>
      </c>
      <c r="E33011" s="11" t="s">
        <v>20213</v>
      </c>
      <c r="F33011" s="7">
        <v>10.9</v>
      </c>
      <c r="G33011" s="8">
        <v>1</v>
      </c>
      <c r="H33011" s="6" t="s">
        <v>665</v>
      </c>
      <c r="I33011" s="6" t="s">
        <v>17612</v>
      </c>
    </row>
    <row r="33012" spans="1:9">
      <c r="A33012" s="10" t="s">
        <v>15826</v>
      </c>
      <c r="B33012" s="10" t="s">
        <v>125417</v>
      </c>
      <c r="C33012" s="6" t="s">
        <v>51167</v>
      </c>
      <c r="D33012" s="6" t="s">
        <v>97518</v>
      </c>
      <c r="E33012" s="11" t="s">
        <v>20213</v>
      </c>
      <c r="F33012" s="7">
        <v>15.05</v>
      </c>
      <c r="G33012" s="8">
        <v>1</v>
      </c>
      <c r="H33012" s="6" t="s">
        <v>665</v>
      </c>
      <c r="I33012" s="6" t="s">
        <v>17612</v>
      </c>
    </row>
    <row r="33013" spans="1:9">
      <c r="A33013" s="10" t="s">
        <v>15827</v>
      </c>
      <c r="B33013" s="10" t="s">
        <v>125418</v>
      </c>
      <c r="C33013" s="6" t="s">
        <v>51168</v>
      </c>
      <c r="D33013" s="6" t="s">
        <v>97519</v>
      </c>
      <c r="E33013" s="11" t="s">
        <v>20213</v>
      </c>
      <c r="F33013" s="7">
        <v>12.9</v>
      </c>
      <c r="G33013" s="8">
        <v>1</v>
      </c>
      <c r="H33013" s="6" t="s">
        <v>665</v>
      </c>
      <c r="I33013" s="6" t="s">
        <v>17612</v>
      </c>
    </row>
    <row r="33014" spans="1:9">
      <c r="A33014" s="10" t="s">
        <v>15828</v>
      </c>
      <c r="B33014" s="10" t="s">
        <v>125419</v>
      </c>
      <c r="C33014" s="6" t="s">
        <v>51169</v>
      </c>
      <c r="D33014" s="6" t="s">
        <v>97520</v>
      </c>
      <c r="E33014" s="11" t="s">
        <v>20213</v>
      </c>
      <c r="F33014" s="7">
        <v>11.9</v>
      </c>
      <c r="G33014" s="8">
        <v>1</v>
      </c>
      <c r="H33014" s="6" t="s">
        <v>665</v>
      </c>
      <c r="I33014" s="6" t="s">
        <v>17612</v>
      </c>
    </row>
    <row r="33015" spans="1:9">
      <c r="A33015" s="10" t="s">
        <v>15829</v>
      </c>
      <c r="B33015" s="10" t="s">
        <v>125420</v>
      </c>
      <c r="C33015" s="6" t="s">
        <v>51170</v>
      </c>
      <c r="D33015" s="6" t="s">
        <v>97521</v>
      </c>
      <c r="E33015" s="11" t="s">
        <v>20213</v>
      </c>
      <c r="F33015" s="7">
        <v>10.9</v>
      </c>
      <c r="G33015" s="8">
        <v>1</v>
      </c>
      <c r="H33015" s="6" t="s">
        <v>665</v>
      </c>
      <c r="I33015" s="6" t="s">
        <v>17612</v>
      </c>
    </row>
    <row r="33016" spans="1:9">
      <c r="A33016" s="10" t="s">
        <v>15830</v>
      </c>
      <c r="B33016" s="10" t="s">
        <v>125419</v>
      </c>
      <c r="C33016" s="6" t="s">
        <v>51171</v>
      </c>
      <c r="D33016" s="6" t="s">
        <v>97522</v>
      </c>
      <c r="E33016" s="11" t="s">
        <v>20213</v>
      </c>
      <c r="F33016" s="7">
        <v>15.05</v>
      </c>
      <c r="G33016" s="8">
        <v>1</v>
      </c>
      <c r="H33016" s="6" t="s">
        <v>665</v>
      </c>
      <c r="I33016" s="6" t="s">
        <v>17612</v>
      </c>
    </row>
    <row r="33017" spans="1:9">
      <c r="A33017" s="10" t="s">
        <v>15831</v>
      </c>
      <c r="B33017" s="10" t="s">
        <v>125420</v>
      </c>
      <c r="C33017" s="6" t="s">
        <v>51172</v>
      </c>
      <c r="D33017" s="6" t="s">
        <v>97523</v>
      </c>
      <c r="E33017" s="11" t="s">
        <v>20213</v>
      </c>
      <c r="F33017" s="7">
        <v>12.9</v>
      </c>
      <c r="G33017" s="8">
        <v>1</v>
      </c>
      <c r="H33017" s="6" t="s">
        <v>665</v>
      </c>
      <c r="I33017" s="6" t="s">
        <v>17612</v>
      </c>
    </row>
    <row r="33018" spans="1:9">
      <c r="A33018" s="10" t="s">
        <v>15832</v>
      </c>
      <c r="B33018" s="10" t="s">
        <v>125421</v>
      </c>
      <c r="C33018" s="6" t="s">
        <v>51173</v>
      </c>
      <c r="D33018" s="6" t="s">
        <v>97524</v>
      </c>
      <c r="E33018" s="11" t="s">
        <v>20213</v>
      </c>
      <c r="F33018" s="7">
        <v>11.9</v>
      </c>
      <c r="G33018" s="8">
        <v>1</v>
      </c>
      <c r="H33018" s="6" t="s">
        <v>665</v>
      </c>
      <c r="I33018" s="6" t="s">
        <v>17612</v>
      </c>
    </row>
    <row r="33019" spans="1:9">
      <c r="A33019" s="10" t="s">
        <v>15833</v>
      </c>
      <c r="B33019" s="10" t="s">
        <v>125421</v>
      </c>
      <c r="C33019" s="6" t="s">
        <v>51174</v>
      </c>
      <c r="D33019" s="6" t="s">
        <v>97525</v>
      </c>
      <c r="E33019" s="11" t="s">
        <v>20213</v>
      </c>
      <c r="F33019" s="7">
        <v>15.05</v>
      </c>
      <c r="G33019" s="8">
        <v>1</v>
      </c>
      <c r="H33019" s="6" t="s">
        <v>665</v>
      </c>
      <c r="I33019" s="6" t="s">
        <v>17612</v>
      </c>
    </row>
    <row r="33020" spans="1:9">
      <c r="A33020" s="10" t="s">
        <v>15834</v>
      </c>
      <c r="B33020" s="10" t="s">
        <v>125422</v>
      </c>
      <c r="C33020" s="6" t="s">
        <v>51175</v>
      </c>
      <c r="D33020" s="6" t="s">
        <v>97526</v>
      </c>
      <c r="E33020" s="11" t="s">
        <v>20213</v>
      </c>
      <c r="F33020" s="7">
        <v>10.9</v>
      </c>
      <c r="G33020" s="8">
        <v>1</v>
      </c>
      <c r="H33020" s="6" t="s">
        <v>665</v>
      </c>
      <c r="I33020" s="6" t="s">
        <v>17612</v>
      </c>
    </row>
    <row r="33021" spans="1:9">
      <c r="A33021" s="10" t="s">
        <v>15835</v>
      </c>
      <c r="B33021" s="10" t="s">
        <v>125422</v>
      </c>
      <c r="C33021" s="6" t="s">
        <v>51176</v>
      </c>
      <c r="D33021" s="6" t="s">
        <v>97527</v>
      </c>
      <c r="E33021" s="11" t="s">
        <v>20213</v>
      </c>
      <c r="F33021" s="7">
        <v>12.9</v>
      </c>
      <c r="G33021" s="8">
        <v>1</v>
      </c>
      <c r="H33021" s="6" t="s">
        <v>665</v>
      </c>
      <c r="I33021" s="6" t="s">
        <v>17612</v>
      </c>
    </row>
    <row r="33022" spans="1:9">
      <c r="A33022" s="10" t="s">
        <v>29323</v>
      </c>
      <c r="B33022" s="10" t="s">
        <v>125423</v>
      </c>
      <c r="C33022" s="6" t="s">
        <v>51177</v>
      </c>
      <c r="D33022" s="6" t="s">
        <v>97528</v>
      </c>
      <c r="E33022" s="11" t="s">
        <v>20213</v>
      </c>
      <c r="F33022" s="7">
        <v>64.900000000000006</v>
      </c>
      <c r="G33022" s="8">
        <v>1</v>
      </c>
      <c r="H33022" s="6" t="s">
        <v>665</v>
      </c>
      <c r="I33022" s="6" t="s">
        <v>17612</v>
      </c>
    </row>
    <row r="33023" spans="1:9">
      <c r="A33023" s="10" t="s">
        <v>29324</v>
      </c>
      <c r="B33023" s="10" t="s">
        <v>125423</v>
      </c>
      <c r="C33023" s="6" t="s">
        <v>51178</v>
      </c>
      <c r="D33023" s="6" t="s">
        <v>97529</v>
      </c>
      <c r="E33023" s="11" t="s">
        <v>20213</v>
      </c>
      <c r="F33023" s="7">
        <v>45.3</v>
      </c>
      <c r="G33023" s="8">
        <v>1</v>
      </c>
      <c r="H33023" s="6" t="s">
        <v>665</v>
      </c>
      <c r="I33023" s="6" t="s">
        <v>17612</v>
      </c>
    </row>
    <row r="33024" spans="1:9">
      <c r="A33024" s="10" t="s">
        <v>29325</v>
      </c>
      <c r="B33024" s="10" t="s">
        <v>125424</v>
      </c>
      <c r="C33024" s="6" t="s">
        <v>51179</v>
      </c>
      <c r="D33024" s="6" t="s">
        <v>97530</v>
      </c>
      <c r="E33024" s="11" t="s">
        <v>20213</v>
      </c>
      <c r="F33024" s="7">
        <v>46.2</v>
      </c>
      <c r="G33024" s="8">
        <v>1</v>
      </c>
      <c r="H33024" s="6" t="s">
        <v>665</v>
      </c>
      <c r="I33024" s="6" t="s">
        <v>17612</v>
      </c>
    </row>
    <row r="33025" spans="1:9">
      <c r="A33025" s="10" t="s">
        <v>29326</v>
      </c>
      <c r="B33025" s="10" t="s">
        <v>125423</v>
      </c>
      <c r="C33025" s="6" t="s">
        <v>51180</v>
      </c>
      <c r="D33025" s="6" t="s">
        <v>97531</v>
      </c>
      <c r="E33025" s="11" t="s">
        <v>20213</v>
      </c>
      <c r="F33025" s="7">
        <v>66.900000000000006</v>
      </c>
      <c r="G33025" s="8">
        <v>1</v>
      </c>
      <c r="H33025" s="6" t="s">
        <v>665</v>
      </c>
      <c r="I33025" s="6" t="s">
        <v>17612</v>
      </c>
    </row>
    <row r="33026" spans="1:9">
      <c r="A33026" s="10" t="s">
        <v>29327</v>
      </c>
      <c r="B33026" s="10" t="s">
        <v>125423</v>
      </c>
      <c r="C33026" s="6" t="s">
        <v>51181</v>
      </c>
      <c r="D33026" s="6" t="s">
        <v>97532</v>
      </c>
      <c r="E33026" s="11" t="s">
        <v>20213</v>
      </c>
      <c r="F33026" s="7">
        <v>47.35</v>
      </c>
      <c r="G33026" s="8">
        <v>1</v>
      </c>
      <c r="H33026" s="6" t="s">
        <v>665</v>
      </c>
      <c r="I33026" s="6" t="s">
        <v>17612</v>
      </c>
    </row>
    <row r="33027" spans="1:9">
      <c r="A33027" s="10" t="s">
        <v>29328</v>
      </c>
      <c r="B33027" s="10" t="s">
        <v>125424</v>
      </c>
      <c r="C33027" s="6" t="s">
        <v>51182</v>
      </c>
      <c r="D33027" s="6" t="s">
        <v>97533</v>
      </c>
      <c r="E33027" s="11" t="s">
        <v>20213</v>
      </c>
      <c r="F33027" s="7">
        <v>49.15</v>
      </c>
      <c r="G33027" s="8">
        <v>1</v>
      </c>
      <c r="H33027" s="6" t="s">
        <v>665</v>
      </c>
      <c r="I33027" s="6" t="s">
        <v>17612</v>
      </c>
    </row>
    <row r="33028" spans="1:9">
      <c r="A33028" s="10" t="s">
        <v>29329</v>
      </c>
      <c r="B33028" s="10" t="s">
        <v>125425</v>
      </c>
      <c r="C33028" s="6" t="s">
        <v>51183</v>
      </c>
      <c r="D33028" s="6" t="s">
        <v>97534</v>
      </c>
      <c r="E33028" s="11" t="s">
        <v>20213</v>
      </c>
      <c r="F33028" s="7">
        <v>67.3</v>
      </c>
      <c r="G33028" s="8">
        <v>1</v>
      </c>
      <c r="H33028" s="6" t="s">
        <v>665</v>
      </c>
      <c r="I33028" s="6" t="s">
        <v>17612</v>
      </c>
    </row>
    <row r="33029" spans="1:9">
      <c r="A33029" s="10" t="s">
        <v>29330</v>
      </c>
      <c r="B33029" s="10" t="s">
        <v>125425</v>
      </c>
      <c r="C33029" s="6" t="s">
        <v>51184</v>
      </c>
      <c r="D33029" s="6" t="s">
        <v>97535</v>
      </c>
      <c r="E33029" s="11" t="s">
        <v>20213</v>
      </c>
      <c r="F33029" s="7">
        <v>47.8</v>
      </c>
      <c r="G33029" s="8">
        <v>1</v>
      </c>
      <c r="H33029" s="6" t="s">
        <v>665</v>
      </c>
      <c r="I33029" s="6" t="s">
        <v>17612</v>
      </c>
    </row>
    <row r="33030" spans="1:9">
      <c r="A33030" s="10" t="s">
        <v>29331</v>
      </c>
      <c r="B33030" s="10" t="s">
        <v>125426</v>
      </c>
      <c r="C33030" s="6" t="s">
        <v>51185</v>
      </c>
      <c r="D33030" s="6" t="s">
        <v>97536</v>
      </c>
      <c r="E33030" s="11" t="s">
        <v>20213</v>
      </c>
      <c r="F33030" s="7">
        <v>48.6</v>
      </c>
      <c r="G33030" s="8">
        <v>1</v>
      </c>
      <c r="H33030" s="6" t="s">
        <v>665</v>
      </c>
      <c r="I33030" s="6" t="s">
        <v>17612</v>
      </c>
    </row>
    <row r="33031" spans="1:9">
      <c r="A33031" s="10" t="s">
        <v>29332</v>
      </c>
      <c r="B33031" s="10" t="s">
        <v>125425</v>
      </c>
      <c r="C33031" s="6" t="s">
        <v>51186</v>
      </c>
      <c r="D33031" s="6" t="s">
        <v>97537</v>
      </c>
      <c r="E33031" s="11" t="s">
        <v>20213</v>
      </c>
      <c r="F33031" s="7">
        <v>69.2</v>
      </c>
      <c r="G33031" s="8">
        <v>1</v>
      </c>
      <c r="H33031" s="6" t="s">
        <v>665</v>
      </c>
      <c r="I33031" s="6" t="s">
        <v>17612</v>
      </c>
    </row>
    <row r="33032" spans="1:9">
      <c r="A33032" s="10" t="s">
        <v>29333</v>
      </c>
      <c r="B33032" s="10" t="s">
        <v>125425</v>
      </c>
      <c r="C33032" s="6" t="s">
        <v>51187</v>
      </c>
      <c r="D33032" s="6" t="s">
        <v>97538</v>
      </c>
      <c r="E33032" s="11" t="s">
        <v>20213</v>
      </c>
      <c r="F33032" s="7">
        <v>49.75</v>
      </c>
      <c r="G33032" s="8">
        <v>1</v>
      </c>
      <c r="H33032" s="6" t="s">
        <v>665</v>
      </c>
      <c r="I33032" s="6" t="s">
        <v>17612</v>
      </c>
    </row>
    <row r="33033" spans="1:9">
      <c r="A33033" s="10" t="s">
        <v>29334</v>
      </c>
      <c r="B33033" s="10" t="s">
        <v>125426</v>
      </c>
      <c r="C33033" s="6" t="s">
        <v>51188</v>
      </c>
      <c r="D33033" s="6" t="s">
        <v>97539</v>
      </c>
      <c r="E33033" s="11" t="s">
        <v>20213</v>
      </c>
      <c r="F33033" s="7">
        <v>51.7</v>
      </c>
      <c r="G33033" s="8">
        <v>1</v>
      </c>
      <c r="H33033" s="6" t="s">
        <v>665</v>
      </c>
      <c r="I33033" s="6" t="s">
        <v>17612</v>
      </c>
    </row>
    <row r="33034" spans="1:9">
      <c r="A33034" s="10" t="s">
        <v>29335</v>
      </c>
      <c r="B33034" s="10" t="s">
        <v>125427</v>
      </c>
      <c r="C33034" s="6" t="s">
        <v>51189</v>
      </c>
      <c r="D33034" s="6" t="s">
        <v>97540</v>
      </c>
      <c r="E33034" s="11" t="s">
        <v>20213</v>
      </c>
      <c r="F33034" s="7">
        <v>64.900000000000006</v>
      </c>
      <c r="G33034" s="8">
        <v>1</v>
      </c>
      <c r="H33034" s="6" t="s">
        <v>665</v>
      </c>
      <c r="I33034" s="6" t="s">
        <v>17612</v>
      </c>
    </row>
    <row r="33035" spans="1:9">
      <c r="A33035" s="10" t="s">
        <v>29336</v>
      </c>
      <c r="B33035" s="10" t="s">
        <v>125427</v>
      </c>
      <c r="C33035" s="6" t="s">
        <v>51190</v>
      </c>
      <c r="D33035" s="6" t="s">
        <v>97541</v>
      </c>
      <c r="E33035" s="11" t="s">
        <v>20213</v>
      </c>
      <c r="F33035" s="7">
        <v>45.3</v>
      </c>
      <c r="G33035" s="8">
        <v>1</v>
      </c>
      <c r="H33035" s="6" t="s">
        <v>665</v>
      </c>
      <c r="I33035" s="6" t="s">
        <v>17612</v>
      </c>
    </row>
    <row r="33036" spans="1:9">
      <c r="A33036" s="10" t="s">
        <v>29337</v>
      </c>
      <c r="B33036" s="10" t="s">
        <v>125428</v>
      </c>
      <c r="C33036" s="6" t="s">
        <v>51191</v>
      </c>
      <c r="D33036" s="6" t="s">
        <v>97542</v>
      </c>
      <c r="E33036" s="11" t="s">
        <v>20213</v>
      </c>
      <c r="F33036" s="7">
        <v>46.2</v>
      </c>
      <c r="G33036" s="8">
        <v>1</v>
      </c>
      <c r="H33036" s="6" t="s">
        <v>665</v>
      </c>
      <c r="I33036" s="6" t="s">
        <v>17612</v>
      </c>
    </row>
    <row r="33037" spans="1:9">
      <c r="A33037" s="10" t="s">
        <v>29338</v>
      </c>
      <c r="B33037" s="10" t="s">
        <v>125427</v>
      </c>
      <c r="C33037" s="6" t="s">
        <v>51192</v>
      </c>
      <c r="D33037" s="6" t="s">
        <v>97543</v>
      </c>
      <c r="E33037" s="11" t="s">
        <v>20213</v>
      </c>
      <c r="F33037" s="7">
        <v>66.900000000000006</v>
      </c>
      <c r="G33037" s="8">
        <v>1</v>
      </c>
      <c r="H33037" s="6" t="s">
        <v>665</v>
      </c>
      <c r="I33037" s="6" t="s">
        <v>17612</v>
      </c>
    </row>
    <row r="33038" spans="1:9">
      <c r="A33038" s="10" t="s">
        <v>29339</v>
      </c>
      <c r="B33038" s="10" t="s">
        <v>125427</v>
      </c>
      <c r="C33038" s="6" t="s">
        <v>51193</v>
      </c>
      <c r="D33038" s="6" t="s">
        <v>97544</v>
      </c>
      <c r="E33038" s="11" t="s">
        <v>20213</v>
      </c>
      <c r="F33038" s="7">
        <v>47.35</v>
      </c>
      <c r="G33038" s="8">
        <v>1</v>
      </c>
      <c r="H33038" s="6" t="s">
        <v>665</v>
      </c>
      <c r="I33038" s="6" t="s">
        <v>17612</v>
      </c>
    </row>
    <row r="33039" spans="1:9">
      <c r="A33039" s="10" t="s">
        <v>29340</v>
      </c>
      <c r="B33039" s="10" t="s">
        <v>125428</v>
      </c>
      <c r="C33039" s="6" t="s">
        <v>51194</v>
      </c>
      <c r="D33039" s="6" t="s">
        <v>97545</v>
      </c>
      <c r="E33039" s="11" t="s">
        <v>20213</v>
      </c>
      <c r="F33039" s="7">
        <v>49.15</v>
      </c>
      <c r="G33039" s="8">
        <v>1</v>
      </c>
      <c r="H33039" s="6" t="s">
        <v>665</v>
      </c>
      <c r="I33039" s="6" t="s">
        <v>17612</v>
      </c>
    </row>
    <row r="33040" spans="1:9">
      <c r="A33040" s="10" t="s">
        <v>29341</v>
      </c>
      <c r="B33040" s="10" t="s">
        <v>125429</v>
      </c>
      <c r="C33040" s="6" t="s">
        <v>51195</v>
      </c>
      <c r="D33040" s="6" t="s">
        <v>97546</v>
      </c>
      <c r="E33040" s="11" t="s">
        <v>20213</v>
      </c>
      <c r="F33040" s="7">
        <v>64.900000000000006</v>
      </c>
      <c r="G33040" s="8">
        <v>1</v>
      </c>
      <c r="H33040" s="6" t="s">
        <v>665</v>
      </c>
      <c r="I33040" s="6" t="s">
        <v>17612</v>
      </c>
    </row>
    <row r="33041" spans="1:9">
      <c r="A33041" s="10" t="s">
        <v>29342</v>
      </c>
      <c r="B33041" s="10" t="s">
        <v>125429</v>
      </c>
      <c r="C33041" s="6" t="s">
        <v>51196</v>
      </c>
      <c r="D33041" s="6" t="s">
        <v>97547</v>
      </c>
      <c r="E33041" s="11" t="s">
        <v>20213</v>
      </c>
      <c r="F33041" s="7">
        <v>45.3</v>
      </c>
      <c r="G33041" s="8">
        <v>1</v>
      </c>
      <c r="H33041" s="6" t="s">
        <v>665</v>
      </c>
      <c r="I33041" s="6" t="s">
        <v>17612</v>
      </c>
    </row>
    <row r="33042" spans="1:9">
      <c r="A33042" s="10" t="s">
        <v>29343</v>
      </c>
      <c r="B33042" s="10" t="s">
        <v>125430</v>
      </c>
      <c r="C33042" s="6" t="s">
        <v>51197</v>
      </c>
      <c r="D33042" s="6" t="s">
        <v>97548</v>
      </c>
      <c r="E33042" s="11" t="s">
        <v>20213</v>
      </c>
      <c r="F33042" s="7">
        <v>46.2</v>
      </c>
      <c r="G33042" s="8">
        <v>1</v>
      </c>
      <c r="H33042" s="6" t="s">
        <v>665</v>
      </c>
      <c r="I33042" s="6" t="s">
        <v>17612</v>
      </c>
    </row>
    <row r="33043" spans="1:9">
      <c r="A33043" s="10" t="s">
        <v>29344</v>
      </c>
      <c r="B33043" s="10" t="s">
        <v>125429</v>
      </c>
      <c r="C33043" s="6" t="s">
        <v>51198</v>
      </c>
      <c r="D33043" s="6" t="s">
        <v>97549</v>
      </c>
      <c r="E33043" s="11" t="s">
        <v>20213</v>
      </c>
      <c r="F33043" s="7">
        <v>66.900000000000006</v>
      </c>
      <c r="G33043" s="8">
        <v>1</v>
      </c>
      <c r="H33043" s="6" t="s">
        <v>665</v>
      </c>
      <c r="I33043" s="6" t="s">
        <v>17612</v>
      </c>
    </row>
    <row r="33044" spans="1:9">
      <c r="A33044" s="10" t="s">
        <v>29345</v>
      </c>
      <c r="B33044" s="10" t="s">
        <v>125429</v>
      </c>
      <c r="C33044" s="6" t="s">
        <v>51199</v>
      </c>
      <c r="D33044" s="6" t="s">
        <v>97550</v>
      </c>
      <c r="E33044" s="11" t="s">
        <v>20213</v>
      </c>
      <c r="F33044" s="7">
        <v>47.35</v>
      </c>
      <c r="G33044" s="8">
        <v>1</v>
      </c>
      <c r="H33044" s="6" t="s">
        <v>665</v>
      </c>
      <c r="I33044" s="6" t="s">
        <v>17612</v>
      </c>
    </row>
    <row r="33045" spans="1:9">
      <c r="A33045" s="10" t="s">
        <v>29346</v>
      </c>
      <c r="B33045" s="10" t="s">
        <v>125430</v>
      </c>
      <c r="C33045" s="6" t="s">
        <v>51200</v>
      </c>
      <c r="D33045" s="6" t="s">
        <v>97551</v>
      </c>
      <c r="E33045" s="11" t="s">
        <v>20213</v>
      </c>
      <c r="F33045" s="7">
        <v>49.15</v>
      </c>
      <c r="G33045" s="8">
        <v>1</v>
      </c>
      <c r="H33045" s="6" t="s">
        <v>665</v>
      </c>
      <c r="I33045" s="6" t="s">
        <v>17612</v>
      </c>
    </row>
    <row r="33046" spans="1:9">
      <c r="A33046" s="10" t="s">
        <v>29347</v>
      </c>
      <c r="B33046" s="10" t="s">
        <v>125431</v>
      </c>
      <c r="C33046" s="6" t="s">
        <v>51201</v>
      </c>
      <c r="D33046" s="6" t="s">
        <v>97552</v>
      </c>
      <c r="E33046" s="11" t="s">
        <v>20213</v>
      </c>
      <c r="F33046" s="7">
        <v>64.900000000000006</v>
      </c>
      <c r="G33046" s="8">
        <v>1</v>
      </c>
      <c r="H33046" s="6" t="s">
        <v>665</v>
      </c>
      <c r="I33046" s="6" t="s">
        <v>17612</v>
      </c>
    </row>
    <row r="33047" spans="1:9">
      <c r="A33047" s="10" t="s">
        <v>29348</v>
      </c>
      <c r="B33047" s="10" t="s">
        <v>125431</v>
      </c>
      <c r="C33047" s="6" t="s">
        <v>51202</v>
      </c>
      <c r="D33047" s="6" t="s">
        <v>97553</v>
      </c>
      <c r="E33047" s="11" t="s">
        <v>20213</v>
      </c>
      <c r="F33047" s="7">
        <v>45.3</v>
      </c>
      <c r="G33047" s="8">
        <v>1</v>
      </c>
      <c r="H33047" s="6" t="s">
        <v>665</v>
      </c>
      <c r="I33047" s="6" t="s">
        <v>17612</v>
      </c>
    </row>
    <row r="33048" spans="1:9">
      <c r="A33048" s="10" t="s">
        <v>29349</v>
      </c>
      <c r="B33048" s="10" t="s">
        <v>125432</v>
      </c>
      <c r="C33048" s="6" t="s">
        <v>51203</v>
      </c>
      <c r="D33048" s="6" t="s">
        <v>97554</v>
      </c>
      <c r="E33048" s="11" t="s">
        <v>20213</v>
      </c>
      <c r="F33048" s="7">
        <v>46.2</v>
      </c>
      <c r="G33048" s="8">
        <v>1</v>
      </c>
      <c r="H33048" s="6" t="s">
        <v>665</v>
      </c>
      <c r="I33048" s="6" t="s">
        <v>17612</v>
      </c>
    </row>
    <row r="33049" spans="1:9">
      <c r="A33049" s="10" t="s">
        <v>29350</v>
      </c>
      <c r="B33049" s="10" t="s">
        <v>125431</v>
      </c>
      <c r="C33049" s="6" t="s">
        <v>51204</v>
      </c>
      <c r="D33049" s="6" t="s">
        <v>97555</v>
      </c>
      <c r="E33049" s="11" t="s">
        <v>20213</v>
      </c>
      <c r="F33049" s="7">
        <v>66.900000000000006</v>
      </c>
      <c r="G33049" s="8">
        <v>1</v>
      </c>
      <c r="H33049" s="6" t="s">
        <v>665</v>
      </c>
      <c r="I33049" s="6" t="s">
        <v>17612</v>
      </c>
    </row>
    <row r="33050" spans="1:9">
      <c r="A33050" s="10" t="s">
        <v>29351</v>
      </c>
      <c r="B33050" s="10" t="s">
        <v>125431</v>
      </c>
      <c r="C33050" s="6" t="s">
        <v>51205</v>
      </c>
      <c r="D33050" s="6" t="s">
        <v>97556</v>
      </c>
      <c r="E33050" s="11" t="s">
        <v>20213</v>
      </c>
      <c r="F33050" s="7">
        <v>47.35</v>
      </c>
      <c r="G33050" s="8">
        <v>1</v>
      </c>
      <c r="H33050" s="6" t="s">
        <v>665</v>
      </c>
      <c r="I33050" s="6" t="s">
        <v>17612</v>
      </c>
    </row>
    <row r="33051" spans="1:9">
      <c r="A33051" s="10" t="s">
        <v>29352</v>
      </c>
      <c r="B33051" s="10" t="s">
        <v>125432</v>
      </c>
      <c r="C33051" s="6" t="s">
        <v>51206</v>
      </c>
      <c r="D33051" s="6" t="s">
        <v>97557</v>
      </c>
      <c r="E33051" s="11" t="s">
        <v>20213</v>
      </c>
      <c r="F33051" s="7">
        <v>49.15</v>
      </c>
      <c r="G33051" s="8">
        <v>1</v>
      </c>
      <c r="H33051" s="6" t="s">
        <v>665</v>
      </c>
      <c r="I33051" s="6" t="s">
        <v>17612</v>
      </c>
    </row>
    <row r="33052" spans="1:9">
      <c r="A33052" s="10" t="s">
        <v>29353</v>
      </c>
      <c r="B33052" s="10" t="s">
        <v>125433</v>
      </c>
      <c r="C33052" s="6" t="s">
        <v>51207</v>
      </c>
      <c r="D33052" s="6" t="s">
        <v>97558</v>
      </c>
      <c r="E33052" s="11" t="s">
        <v>20213</v>
      </c>
      <c r="F33052" s="7">
        <v>69.5</v>
      </c>
      <c r="G33052" s="8">
        <v>1</v>
      </c>
      <c r="H33052" s="6" t="s">
        <v>665</v>
      </c>
      <c r="I33052" s="6" t="s">
        <v>17612</v>
      </c>
    </row>
    <row r="33053" spans="1:9">
      <c r="A33053" s="10" t="s">
        <v>29354</v>
      </c>
      <c r="B33053" s="10" t="s">
        <v>125433</v>
      </c>
      <c r="C33053" s="6" t="s">
        <v>51208</v>
      </c>
      <c r="D33053" s="6" t="s">
        <v>97559</v>
      </c>
      <c r="E33053" s="11" t="s">
        <v>20213</v>
      </c>
      <c r="F33053" s="7">
        <v>70</v>
      </c>
      <c r="G33053" s="8">
        <v>1</v>
      </c>
      <c r="H33053" s="6" t="s">
        <v>665</v>
      </c>
      <c r="I33053" s="6" t="s">
        <v>17612</v>
      </c>
    </row>
    <row r="33054" spans="1:9">
      <c r="A33054" s="10" t="s">
        <v>29355</v>
      </c>
      <c r="B33054" s="10" t="s">
        <v>125434</v>
      </c>
      <c r="C33054" s="6" t="s">
        <v>51209</v>
      </c>
      <c r="D33054" s="6" t="s">
        <v>97560</v>
      </c>
      <c r="E33054" s="11" t="s">
        <v>20213</v>
      </c>
      <c r="F33054" s="7">
        <v>71</v>
      </c>
      <c r="G33054" s="8">
        <v>1</v>
      </c>
      <c r="H33054" s="6" t="s">
        <v>665</v>
      </c>
      <c r="I33054" s="6" t="s">
        <v>17612</v>
      </c>
    </row>
    <row r="33055" spans="1:9">
      <c r="A33055" s="10" t="s">
        <v>29356</v>
      </c>
      <c r="B33055" s="10" t="s">
        <v>125433</v>
      </c>
      <c r="C33055" s="6" t="s">
        <v>51210</v>
      </c>
      <c r="D33055" s="6" t="s">
        <v>97561</v>
      </c>
      <c r="E33055" s="11" t="s">
        <v>20213</v>
      </c>
      <c r="F33055" s="7">
        <v>71.400000000000006</v>
      </c>
      <c r="G33055" s="8">
        <v>1</v>
      </c>
      <c r="H33055" s="6" t="s">
        <v>665</v>
      </c>
      <c r="I33055" s="6" t="s">
        <v>17612</v>
      </c>
    </row>
    <row r="33056" spans="1:9">
      <c r="A33056" s="10" t="s">
        <v>29357</v>
      </c>
      <c r="B33056" s="10" t="s">
        <v>125433</v>
      </c>
      <c r="C33056" s="6" t="s">
        <v>51211</v>
      </c>
      <c r="D33056" s="6" t="s">
        <v>97562</v>
      </c>
      <c r="E33056" s="11" t="s">
        <v>20213</v>
      </c>
      <c r="F33056" s="7">
        <v>72</v>
      </c>
      <c r="G33056" s="8">
        <v>1</v>
      </c>
      <c r="H33056" s="6" t="s">
        <v>665</v>
      </c>
      <c r="I33056" s="6" t="s">
        <v>17612</v>
      </c>
    </row>
    <row r="33057" spans="1:9">
      <c r="A33057" s="10" t="s">
        <v>29358</v>
      </c>
      <c r="B33057" s="10" t="s">
        <v>125434</v>
      </c>
      <c r="C33057" s="6" t="s">
        <v>51212</v>
      </c>
      <c r="D33057" s="6" t="s">
        <v>97563</v>
      </c>
      <c r="E33057" s="11" t="s">
        <v>20213</v>
      </c>
      <c r="F33057" s="7">
        <v>74</v>
      </c>
      <c r="G33057" s="8">
        <v>1</v>
      </c>
      <c r="H33057" s="6" t="s">
        <v>665</v>
      </c>
      <c r="I33057" s="6" t="s">
        <v>17612</v>
      </c>
    </row>
    <row r="33058" spans="1:9">
      <c r="A33058" s="10" t="s">
        <v>29359</v>
      </c>
      <c r="B33058" s="10" t="s">
        <v>125435</v>
      </c>
      <c r="C33058" s="6" t="s">
        <v>51213</v>
      </c>
      <c r="D33058" s="6" t="s">
        <v>97564</v>
      </c>
      <c r="E33058" s="11" t="s">
        <v>20213</v>
      </c>
      <c r="F33058" s="7">
        <v>71.400000000000006</v>
      </c>
      <c r="G33058" s="8">
        <v>1</v>
      </c>
      <c r="H33058" s="6" t="s">
        <v>665</v>
      </c>
      <c r="I33058" s="6" t="s">
        <v>17612</v>
      </c>
    </row>
    <row r="33059" spans="1:9">
      <c r="A33059" s="10" t="s">
        <v>29360</v>
      </c>
      <c r="B33059" s="10" t="s">
        <v>125435</v>
      </c>
      <c r="C33059" s="6" t="s">
        <v>51214</v>
      </c>
      <c r="D33059" s="6" t="s">
        <v>97565</v>
      </c>
      <c r="E33059" s="11" t="s">
        <v>20213</v>
      </c>
      <c r="F33059" s="7">
        <v>72.400000000000006</v>
      </c>
      <c r="G33059" s="8">
        <v>1</v>
      </c>
      <c r="H33059" s="6" t="s">
        <v>665</v>
      </c>
      <c r="I33059" s="6" t="s">
        <v>17612</v>
      </c>
    </row>
    <row r="33060" spans="1:9">
      <c r="A33060" s="10" t="s">
        <v>29361</v>
      </c>
      <c r="B33060" s="10" t="s">
        <v>125436</v>
      </c>
      <c r="C33060" s="6" t="s">
        <v>51215</v>
      </c>
      <c r="D33060" s="6" t="s">
        <v>97566</v>
      </c>
      <c r="E33060" s="11" t="s">
        <v>20213</v>
      </c>
      <c r="F33060" s="7">
        <v>73.2</v>
      </c>
      <c r="G33060" s="8">
        <v>1</v>
      </c>
      <c r="H33060" s="6" t="s">
        <v>665</v>
      </c>
      <c r="I33060" s="6" t="s">
        <v>17612</v>
      </c>
    </row>
    <row r="33061" spans="1:9">
      <c r="A33061" s="10" t="s">
        <v>29362</v>
      </c>
      <c r="B33061" s="10" t="s">
        <v>125435</v>
      </c>
      <c r="C33061" s="6" t="s">
        <v>51216</v>
      </c>
      <c r="D33061" s="6" t="s">
        <v>97567</v>
      </c>
      <c r="E33061" s="11" t="s">
        <v>20213</v>
      </c>
      <c r="F33061" s="7">
        <v>73.400000000000006</v>
      </c>
      <c r="G33061" s="8">
        <v>1</v>
      </c>
      <c r="H33061" s="6" t="s">
        <v>665</v>
      </c>
      <c r="I33061" s="6" t="s">
        <v>17612</v>
      </c>
    </row>
    <row r="33062" spans="1:9">
      <c r="A33062" s="10" t="s">
        <v>29363</v>
      </c>
      <c r="B33062" s="10" t="s">
        <v>125435</v>
      </c>
      <c r="C33062" s="6" t="s">
        <v>51217</v>
      </c>
      <c r="D33062" s="6" t="s">
        <v>97568</v>
      </c>
      <c r="E33062" s="11" t="s">
        <v>20213</v>
      </c>
      <c r="F33062" s="7">
        <v>74.400000000000006</v>
      </c>
      <c r="G33062" s="8">
        <v>1</v>
      </c>
      <c r="H33062" s="6" t="s">
        <v>665</v>
      </c>
      <c r="I33062" s="6" t="s">
        <v>17612</v>
      </c>
    </row>
    <row r="33063" spans="1:9">
      <c r="A33063" s="10" t="s">
        <v>29364</v>
      </c>
      <c r="B33063" s="10" t="s">
        <v>125436</v>
      </c>
      <c r="C33063" s="6" t="s">
        <v>51218</v>
      </c>
      <c r="D33063" s="6" t="s">
        <v>97569</v>
      </c>
      <c r="E33063" s="11" t="s">
        <v>20213</v>
      </c>
      <c r="F33063" s="7">
        <v>76.2</v>
      </c>
      <c r="G33063" s="8">
        <v>1</v>
      </c>
      <c r="H33063" s="6" t="s">
        <v>665</v>
      </c>
      <c r="I33063" s="6" t="s">
        <v>17612</v>
      </c>
    </row>
    <row r="33064" spans="1:9">
      <c r="A33064" s="10" t="s">
        <v>29365</v>
      </c>
      <c r="B33064" s="10" t="s">
        <v>125437</v>
      </c>
      <c r="C33064" s="6" t="s">
        <v>51219</v>
      </c>
      <c r="D33064" s="6" t="s">
        <v>97570</v>
      </c>
      <c r="E33064" s="11" t="s">
        <v>20213</v>
      </c>
      <c r="F33064" s="7">
        <v>69.5</v>
      </c>
      <c r="G33064" s="8">
        <v>1</v>
      </c>
      <c r="H33064" s="6" t="s">
        <v>665</v>
      </c>
      <c r="I33064" s="6" t="s">
        <v>17612</v>
      </c>
    </row>
    <row r="33065" spans="1:9">
      <c r="A33065" s="10" t="s">
        <v>29366</v>
      </c>
      <c r="B33065" s="10" t="s">
        <v>125437</v>
      </c>
      <c r="C33065" s="6" t="s">
        <v>51220</v>
      </c>
      <c r="D33065" s="6" t="s">
        <v>97571</v>
      </c>
      <c r="E33065" s="11" t="s">
        <v>20213</v>
      </c>
      <c r="F33065" s="7">
        <v>70</v>
      </c>
      <c r="G33065" s="8">
        <v>1</v>
      </c>
      <c r="H33065" s="6" t="s">
        <v>665</v>
      </c>
      <c r="I33065" s="6" t="s">
        <v>17612</v>
      </c>
    </row>
    <row r="33066" spans="1:9">
      <c r="A33066" s="10" t="s">
        <v>29367</v>
      </c>
      <c r="B33066" s="10" t="s">
        <v>125438</v>
      </c>
      <c r="C33066" s="6" t="s">
        <v>51221</v>
      </c>
      <c r="D33066" s="6" t="s">
        <v>97572</v>
      </c>
      <c r="E33066" s="11" t="s">
        <v>20213</v>
      </c>
      <c r="F33066" s="7">
        <v>71</v>
      </c>
      <c r="G33066" s="8">
        <v>1</v>
      </c>
      <c r="H33066" s="6" t="s">
        <v>665</v>
      </c>
      <c r="I33066" s="6" t="s">
        <v>17612</v>
      </c>
    </row>
    <row r="33067" spans="1:9">
      <c r="A33067" s="10" t="s">
        <v>29368</v>
      </c>
      <c r="B33067" s="10" t="s">
        <v>125437</v>
      </c>
      <c r="C33067" s="6" t="s">
        <v>51222</v>
      </c>
      <c r="D33067" s="6" t="s">
        <v>97573</v>
      </c>
      <c r="E33067" s="11" t="s">
        <v>20213</v>
      </c>
      <c r="F33067" s="7">
        <v>71.400000000000006</v>
      </c>
      <c r="G33067" s="8">
        <v>1</v>
      </c>
      <c r="H33067" s="6" t="s">
        <v>665</v>
      </c>
      <c r="I33067" s="6" t="s">
        <v>17612</v>
      </c>
    </row>
    <row r="33068" spans="1:9">
      <c r="A33068" s="10" t="s">
        <v>29369</v>
      </c>
      <c r="B33068" s="10" t="s">
        <v>125437</v>
      </c>
      <c r="C33068" s="6" t="s">
        <v>51223</v>
      </c>
      <c r="D33068" s="6" t="s">
        <v>97574</v>
      </c>
      <c r="E33068" s="11" t="s">
        <v>20213</v>
      </c>
      <c r="F33068" s="7">
        <v>72</v>
      </c>
      <c r="G33068" s="8">
        <v>1</v>
      </c>
      <c r="H33068" s="6" t="s">
        <v>665</v>
      </c>
      <c r="I33068" s="6" t="s">
        <v>17612</v>
      </c>
    </row>
    <row r="33069" spans="1:9">
      <c r="A33069" s="10" t="s">
        <v>29370</v>
      </c>
      <c r="B33069" s="10" t="s">
        <v>125438</v>
      </c>
      <c r="C33069" s="6" t="s">
        <v>51224</v>
      </c>
      <c r="D33069" s="6" t="s">
        <v>97575</v>
      </c>
      <c r="E33069" s="11" t="s">
        <v>20213</v>
      </c>
      <c r="F33069" s="7">
        <v>74</v>
      </c>
      <c r="G33069" s="8">
        <v>1</v>
      </c>
      <c r="H33069" s="6" t="s">
        <v>665</v>
      </c>
      <c r="I33069" s="6" t="s">
        <v>17612</v>
      </c>
    </row>
    <row r="33070" spans="1:9">
      <c r="A33070" s="10" t="s">
        <v>29371</v>
      </c>
      <c r="B33070" s="10" t="s">
        <v>125439</v>
      </c>
      <c r="C33070" s="6" t="s">
        <v>51225</v>
      </c>
      <c r="D33070" s="6" t="s">
        <v>97576</v>
      </c>
      <c r="E33070" s="11" t="s">
        <v>20213</v>
      </c>
      <c r="F33070" s="7">
        <v>69.5</v>
      </c>
      <c r="G33070" s="8">
        <v>1</v>
      </c>
      <c r="H33070" s="6" t="s">
        <v>665</v>
      </c>
      <c r="I33070" s="6" t="s">
        <v>17612</v>
      </c>
    </row>
    <row r="33071" spans="1:9">
      <c r="A33071" s="10" t="s">
        <v>29372</v>
      </c>
      <c r="B33071" s="10" t="s">
        <v>125439</v>
      </c>
      <c r="C33071" s="6" t="s">
        <v>51226</v>
      </c>
      <c r="D33071" s="6" t="s">
        <v>97577</v>
      </c>
      <c r="E33071" s="11" t="s">
        <v>20213</v>
      </c>
      <c r="F33071" s="7">
        <v>70</v>
      </c>
      <c r="G33071" s="8">
        <v>1</v>
      </c>
      <c r="H33071" s="6" t="s">
        <v>665</v>
      </c>
      <c r="I33071" s="6" t="s">
        <v>17612</v>
      </c>
    </row>
    <row r="33072" spans="1:9">
      <c r="A33072" s="10" t="s">
        <v>29373</v>
      </c>
      <c r="B33072" s="10" t="s">
        <v>125440</v>
      </c>
      <c r="C33072" s="6" t="s">
        <v>51227</v>
      </c>
      <c r="D33072" s="6" t="s">
        <v>97578</v>
      </c>
      <c r="E33072" s="11" t="s">
        <v>20213</v>
      </c>
      <c r="F33072" s="7">
        <v>71</v>
      </c>
      <c r="G33072" s="8">
        <v>1</v>
      </c>
      <c r="H33072" s="6" t="s">
        <v>665</v>
      </c>
      <c r="I33072" s="6" t="s">
        <v>17612</v>
      </c>
    </row>
    <row r="33073" spans="1:9">
      <c r="A33073" s="10" t="s">
        <v>29374</v>
      </c>
      <c r="B33073" s="10" t="s">
        <v>125439</v>
      </c>
      <c r="C33073" s="6" t="s">
        <v>51228</v>
      </c>
      <c r="D33073" s="6" t="s">
        <v>97579</v>
      </c>
      <c r="E33073" s="11" t="s">
        <v>20213</v>
      </c>
      <c r="F33073" s="7">
        <v>71.400000000000006</v>
      </c>
      <c r="G33073" s="8">
        <v>1</v>
      </c>
      <c r="H33073" s="6" t="s">
        <v>665</v>
      </c>
      <c r="I33073" s="6" t="s">
        <v>17612</v>
      </c>
    </row>
    <row r="33074" spans="1:9">
      <c r="A33074" s="10" t="s">
        <v>29375</v>
      </c>
      <c r="B33074" s="10" t="s">
        <v>125439</v>
      </c>
      <c r="C33074" s="6" t="s">
        <v>51229</v>
      </c>
      <c r="D33074" s="6" t="s">
        <v>97580</v>
      </c>
      <c r="E33074" s="11" t="s">
        <v>20213</v>
      </c>
      <c r="F33074" s="7">
        <v>72</v>
      </c>
      <c r="G33074" s="8">
        <v>1</v>
      </c>
      <c r="H33074" s="6" t="s">
        <v>665</v>
      </c>
      <c r="I33074" s="6" t="s">
        <v>17612</v>
      </c>
    </row>
    <row r="33075" spans="1:9">
      <c r="A33075" s="10" t="s">
        <v>29376</v>
      </c>
      <c r="B33075" s="10" t="s">
        <v>125440</v>
      </c>
      <c r="C33075" s="6" t="s">
        <v>51230</v>
      </c>
      <c r="D33075" s="6" t="s">
        <v>97581</v>
      </c>
      <c r="E33075" s="11" t="s">
        <v>20213</v>
      </c>
      <c r="F33075" s="7">
        <v>74</v>
      </c>
      <c r="G33075" s="8">
        <v>1</v>
      </c>
      <c r="H33075" s="6" t="s">
        <v>665</v>
      </c>
      <c r="I33075" s="6" t="s">
        <v>17612</v>
      </c>
    </row>
    <row r="33076" spans="1:9">
      <c r="A33076" s="10" t="s">
        <v>29377</v>
      </c>
      <c r="B33076" s="10" t="s">
        <v>125441</v>
      </c>
      <c r="C33076" s="6" t="s">
        <v>51231</v>
      </c>
      <c r="D33076" s="6" t="s">
        <v>97582</v>
      </c>
      <c r="E33076" s="11" t="s">
        <v>20213</v>
      </c>
      <c r="F33076" s="7">
        <v>69.5</v>
      </c>
      <c r="G33076" s="8">
        <v>1</v>
      </c>
      <c r="H33076" s="6" t="s">
        <v>665</v>
      </c>
      <c r="I33076" s="6" t="s">
        <v>17612</v>
      </c>
    </row>
    <row r="33077" spans="1:9">
      <c r="A33077" s="10" t="s">
        <v>29378</v>
      </c>
      <c r="B33077" s="10" t="s">
        <v>125441</v>
      </c>
      <c r="C33077" s="6" t="s">
        <v>51232</v>
      </c>
      <c r="D33077" s="6" t="s">
        <v>97583</v>
      </c>
      <c r="E33077" s="11" t="s">
        <v>20213</v>
      </c>
      <c r="F33077" s="7">
        <v>70</v>
      </c>
      <c r="G33077" s="8">
        <v>1</v>
      </c>
      <c r="H33077" s="6" t="s">
        <v>665</v>
      </c>
      <c r="I33077" s="6" t="s">
        <v>17612</v>
      </c>
    </row>
    <row r="33078" spans="1:9">
      <c r="A33078" s="10" t="s">
        <v>29379</v>
      </c>
      <c r="B33078" s="10" t="s">
        <v>125442</v>
      </c>
      <c r="C33078" s="6" t="s">
        <v>51233</v>
      </c>
      <c r="D33078" s="6" t="s">
        <v>97584</v>
      </c>
      <c r="E33078" s="11" t="s">
        <v>20213</v>
      </c>
      <c r="F33078" s="7">
        <v>71</v>
      </c>
      <c r="G33078" s="8">
        <v>1</v>
      </c>
      <c r="H33078" s="6" t="s">
        <v>665</v>
      </c>
      <c r="I33078" s="6" t="s">
        <v>17612</v>
      </c>
    </row>
    <row r="33079" spans="1:9">
      <c r="A33079" s="10" t="s">
        <v>29380</v>
      </c>
      <c r="B33079" s="10" t="s">
        <v>125441</v>
      </c>
      <c r="C33079" s="6" t="s">
        <v>51234</v>
      </c>
      <c r="D33079" s="6" t="s">
        <v>97585</v>
      </c>
      <c r="E33079" s="11" t="s">
        <v>20213</v>
      </c>
      <c r="F33079" s="7">
        <v>71.400000000000006</v>
      </c>
      <c r="G33079" s="8">
        <v>1</v>
      </c>
      <c r="H33079" s="6" t="s">
        <v>665</v>
      </c>
      <c r="I33079" s="6" t="s">
        <v>17612</v>
      </c>
    </row>
    <row r="33080" spans="1:9">
      <c r="A33080" s="10" t="s">
        <v>29381</v>
      </c>
      <c r="B33080" s="10" t="s">
        <v>125441</v>
      </c>
      <c r="C33080" s="6" t="s">
        <v>51235</v>
      </c>
      <c r="D33080" s="6" t="s">
        <v>97586</v>
      </c>
      <c r="E33080" s="11" t="s">
        <v>20213</v>
      </c>
      <c r="F33080" s="7">
        <v>72</v>
      </c>
      <c r="G33080" s="8">
        <v>1</v>
      </c>
      <c r="H33080" s="6" t="s">
        <v>665</v>
      </c>
      <c r="I33080" s="6" t="s">
        <v>17612</v>
      </c>
    </row>
    <row r="33081" spans="1:9">
      <c r="A33081" s="10" t="s">
        <v>29382</v>
      </c>
      <c r="B33081" s="10" t="s">
        <v>125442</v>
      </c>
      <c r="C33081" s="6" t="s">
        <v>51236</v>
      </c>
      <c r="D33081" s="6" t="s">
        <v>97587</v>
      </c>
      <c r="E33081" s="11" t="s">
        <v>20213</v>
      </c>
      <c r="F33081" s="7">
        <v>74</v>
      </c>
      <c r="G33081" s="8">
        <v>1</v>
      </c>
      <c r="H33081" s="6" t="s">
        <v>665</v>
      </c>
      <c r="I33081" s="6" t="s">
        <v>17612</v>
      </c>
    </row>
    <row r="33082" spans="1:9">
      <c r="A33082" s="10" t="s">
        <v>57630</v>
      </c>
      <c r="B33082" s="10" t="s">
        <v>125417</v>
      </c>
      <c r="C33082" s="6" t="s">
        <v>60154</v>
      </c>
      <c r="D33082" s="6" t="s">
        <v>97588</v>
      </c>
      <c r="E33082" s="11" t="s">
        <v>20213</v>
      </c>
      <c r="F33082" s="7">
        <v>11.9</v>
      </c>
      <c r="G33082" s="8">
        <v>1</v>
      </c>
      <c r="H33082" s="6" t="s">
        <v>665</v>
      </c>
      <c r="I33082" s="6" t="s">
        <v>17612</v>
      </c>
    </row>
    <row r="33083" spans="1:9">
      <c r="A33083" s="10" t="s">
        <v>57631</v>
      </c>
      <c r="B33083" s="10" t="s">
        <v>125418</v>
      </c>
      <c r="C33083" s="6" t="s">
        <v>60155</v>
      </c>
      <c r="D33083" s="6" t="s">
        <v>97589</v>
      </c>
      <c r="E33083" s="11" t="s">
        <v>20213</v>
      </c>
      <c r="F33083" s="7">
        <v>10.9</v>
      </c>
      <c r="G33083" s="8">
        <v>1</v>
      </c>
      <c r="H33083" s="6" t="s">
        <v>665</v>
      </c>
      <c r="I33083" s="6" t="s">
        <v>17612</v>
      </c>
    </row>
    <row r="33084" spans="1:9">
      <c r="A33084" s="10" t="s">
        <v>57632</v>
      </c>
      <c r="B33084" s="10" t="s">
        <v>125417</v>
      </c>
      <c r="C33084" s="6" t="s">
        <v>60156</v>
      </c>
      <c r="D33084" s="6" t="s">
        <v>97590</v>
      </c>
      <c r="E33084" s="11" t="s">
        <v>20213</v>
      </c>
      <c r="F33084" s="7">
        <v>15.05</v>
      </c>
      <c r="G33084" s="8">
        <v>1</v>
      </c>
      <c r="H33084" s="6" t="s">
        <v>665</v>
      </c>
      <c r="I33084" s="6" t="s">
        <v>17612</v>
      </c>
    </row>
    <row r="33085" spans="1:9">
      <c r="A33085" s="10" t="s">
        <v>57633</v>
      </c>
      <c r="B33085" s="10" t="s">
        <v>125418</v>
      </c>
      <c r="C33085" s="6" t="s">
        <v>60157</v>
      </c>
      <c r="D33085" s="6" t="s">
        <v>97591</v>
      </c>
      <c r="E33085" s="11" t="s">
        <v>20213</v>
      </c>
      <c r="F33085" s="7">
        <v>12.9</v>
      </c>
      <c r="G33085" s="8">
        <v>1</v>
      </c>
      <c r="H33085" s="6" t="s">
        <v>665</v>
      </c>
      <c r="I33085" s="6" t="s">
        <v>17612</v>
      </c>
    </row>
    <row r="33086" spans="1:9">
      <c r="A33086" s="10" t="s">
        <v>28121</v>
      </c>
      <c r="B33086" s="10" t="s">
        <v>125443</v>
      </c>
      <c r="C33086" s="6" t="s">
        <v>51237</v>
      </c>
      <c r="D33086" s="6" t="s">
        <v>97592</v>
      </c>
      <c r="E33086" s="11" t="s">
        <v>20213</v>
      </c>
      <c r="F33086" s="7">
        <v>56.7</v>
      </c>
      <c r="G33086" s="8">
        <v>1</v>
      </c>
      <c r="H33086" s="6" t="s">
        <v>665</v>
      </c>
      <c r="I33086" s="6" t="s">
        <v>17610</v>
      </c>
    </row>
    <row r="33087" spans="1:9">
      <c r="A33087" s="10" t="s">
        <v>28122</v>
      </c>
      <c r="B33087" s="10" t="s">
        <v>125443</v>
      </c>
      <c r="C33087" s="6" t="s">
        <v>51238</v>
      </c>
      <c r="D33087" s="6" t="s">
        <v>97593</v>
      </c>
      <c r="E33087" s="11" t="s">
        <v>20213</v>
      </c>
      <c r="F33087" s="7">
        <v>36.6</v>
      </c>
      <c r="G33087" s="8">
        <v>1</v>
      </c>
      <c r="H33087" s="6" t="s">
        <v>665</v>
      </c>
      <c r="I33087" s="6" t="s">
        <v>17610</v>
      </c>
    </row>
    <row r="33088" spans="1:9">
      <c r="A33088" s="10" t="s">
        <v>28123</v>
      </c>
      <c r="B33088" s="10" t="s">
        <v>125444</v>
      </c>
      <c r="C33088" s="6" t="s">
        <v>51239</v>
      </c>
      <c r="D33088" s="6" t="s">
        <v>97594</v>
      </c>
      <c r="E33088" s="11" t="s">
        <v>20213</v>
      </c>
      <c r="F33088" s="7">
        <v>37.450000000000003</v>
      </c>
      <c r="G33088" s="8">
        <v>1</v>
      </c>
      <c r="H33088" s="6" t="s">
        <v>665</v>
      </c>
      <c r="I33088" s="6" t="s">
        <v>17610</v>
      </c>
    </row>
    <row r="33089" spans="1:9">
      <c r="A33089" s="10" t="s">
        <v>28124</v>
      </c>
      <c r="B33089" s="10" t="s">
        <v>125443</v>
      </c>
      <c r="C33089" s="6" t="s">
        <v>51240</v>
      </c>
      <c r="D33089" s="6" t="s">
        <v>97595</v>
      </c>
      <c r="E33089" s="11" t="s">
        <v>20213</v>
      </c>
      <c r="F33089" s="7">
        <v>58.9</v>
      </c>
      <c r="G33089" s="8">
        <v>1</v>
      </c>
      <c r="H33089" s="6" t="s">
        <v>665</v>
      </c>
      <c r="I33089" s="6" t="s">
        <v>17612</v>
      </c>
    </row>
    <row r="33090" spans="1:9">
      <c r="A33090" s="10" t="s">
        <v>28125</v>
      </c>
      <c r="B33090" s="10" t="s">
        <v>125443</v>
      </c>
      <c r="C33090" s="6" t="s">
        <v>51241</v>
      </c>
      <c r="D33090" s="6" t="s">
        <v>97596</v>
      </c>
      <c r="E33090" s="11" t="s">
        <v>20213</v>
      </c>
      <c r="F33090" s="7">
        <v>38.700000000000003</v>
      </c>
      <c r="G33090" s="8">
        <v>1</v>
      </c>
      <c r="H33090" s="6" t="s">
        <v>665</v>
      </c>
      <c r="I33090" s="6" t="s">
        <v>17612</v>
      </c>
    </row>
    <row r="33091" spans="1:9">
      <c r="A33091" s="10" t="s">
        <v>28126</v>
      </c>
      <c r="B33091" s="10" t="s">
        <v>125444</v>
      </c>
      <c r="C33091" s="6" t="s">
        <v>51242</v>
      </c>
      <c r="D33091" s="6" t="s">
        <v>97597</v>
      </c>
      <c r="E33091" s="11" t="s">
        <v>20213</v>
      </c>
      <c r="F33091" s="7">
        <v>40.549999999999997</v>
      </c>
      <c r="G33091" s="8">
        <v>1</v>
      </c>
      <c r="H33091" s="6" t="s">
        <v>665</v>
      </c>
      <c r="I33091" s="6" t="s">
        <v>17612</v>
      </c>
    </row>
    <row r="33092" spans="1:9">
      <c r="A33092" s="10" t="s">
        <v>28127</v>
      </c>
      <c r="B33092" s="10" t="s">
        <v>125445</v>
      </c>
      <c r="C33092" s="6" t="s">
        <v>51243</v>
      </c>
      <c r="D33092" s="6" t="s">
        <v>97598</v>
      </c>
      <c r="E33092" s="11" t="s">
        <v>20213</v>
      </c>
      <c r="F33092" s="7">
        <v>56.7</v>
      </c>
      <c r="G33092" s="8">
        <v>1</v>
      </c>
      <c r="H33092" s="6" t="s">
        <v>665</v>
      </c>
      <c r="I33092" s="6" t="s">
        <v>17610</v>
      </c>
    </row>
    <row r="33093" spans="1:9">
      <c r="A33093" s="10" t="s">
        <v>28128</v>
      </c>
      <c r="B33093" s="10" t="s">
        <v>125445</v>
      </c>
      <c r="C33093" s="6" t="s">
        <v>51244</v>
      </c>
      <c r="D33093" s="6" t="s">
        <v>97599</v>
      </c>
      <c r="E33093" s="11" t="s">
        <v>20213</v>
      </c>
      <c r="F33093" s="7">
        <v>36.6</v>
      </c>
      <c r="G33093" s="8">
        <v>1</v>
      </c>
      <c r="H33093" s="6" t="s">
        <v>665</v>
      </c>
      <c r="I33093" s="6" t="s">
        <v>17610</v>
      </c>
    </row>
    <row r="33094" spans="1:9">
      <c r="A33094" s="10" t="s">
        <v>28129</v>
      </c>
      <c r="B33094" s="10" t="s">
        <v>125446</v>
      </c>
      <c r="C33094" s="6" t="s">
        <v>51245</v>
      </c>
      <c r="D33094" s="6" t="s">
        <v>97600</v>
      </c>
      <c r="E33094" s="11" t="s">
        <v>20213</v>
      </c>
      <c r="F33094" s="7">
        <v>37.450000000000003</v>
      </c>
      <c r="G33094" s="8">
        <v>1</v>
      </c>
      <c r="H33094" s="6" t="s">
        <v>665</v>
      </c>
      <c r="I33094" s="6" t="s">
        <v>17610</v>
      </c>
    </row>
    <row r="33095" spans="1:9">
      <c r="A33095" s="10" t="s">
        <v>28130</v>
      </c>
      <c r="B33095" s="10" t="s">
        <v>125445</v>
      </c>
      <c r="C33095" s="6" t="s">
        <v>51246</v>
      </c>
      <c r="D33095" s="6" t="s">
        <v>97601</v>
      </c>
      <c r="E33095" s="11" t="s">
        <v>20213</v>
      </c>
      <c r="F33095" s="7">
        <v>58.9</v>
      </c>
      <c r="G33095" s="8">
        <v>1</v>
      </c>
      <c r="H33095" s="6" t="s">
        <v>665</v>
      </c>
      <c r="I33095" s="6" t="s">
        <v>17612</v>
      </c>
    </row>
    <row r="33096" spans="1:9">
      <c r="A33096" s="10" t="s">
        <v>28131</v>
      </c>
      <c r="B33096" s="10" t="s">
        <v>125445</v>
      </c>
      <c r="C33096" s="6" t="s">
        <v>51247</v>
      </c>
      <c r="D33096" s="6" t="s">
        <v>97602</v>
      </c>
      <c r="E33096" s="11" t="s">
        <v>20213</v>
      </c>
      <c r="F33096" s="7">
        <v>38.700000000000003</v>
      </c>
      <c r="G33096" s="8">
        <v>1</v>
      </c>
      <c r="H33096" s="6" t="s">
        <v>665</v>
      </c>
      <c r="I33096" s="6" t="s">
        <v>17612</v>
      </c>
    </row>
    <row r="33097" spans="1:9">
      <c r="A33097" s="10" t="s">
        <v>28132</v>
      </c>
      <c r="B33097" s="10" t="s">
        <v>125446</v>
      </c>
      <c r="C33097" s="6" t="s">
        <v>51248</v>
      </c>
      <c r="D33097" s="6" t="s">
        <v>97603</v>
      </c>
      <c r="E33097" s="11" t="s">
        <v>20213</v>
      </c>
      <c r="F33097" s="7">
        <v>40.549999999999997</v>
      </c>
      <c r="G33097" s="8">
        <v>1</v>
      </c>
      <c r="H33097" s="6" t="s">
        <v>665</v>
      </c>
      <c r="I33097" s="6" t="s">
        <v>17612</v>
      </c>
    </row>
    <row r="33098" spans="1:9">
      <c r="A33098" s="10" t="s">
        <v>28133</v>
      </c>
      <c r="B33098" s="10" t="s">
        <v>125447</v>
      </c>
      <c r="C33098" s="6" t="s">
        <v>51249</v>
      </c>
      <c r="D33098" s="6" t="s">
        <v>97604</v>
      </c>
      <c r="E33098" s="11" t="s">
        <v>20213</v>
      </c>
      <c r="F33098" s="7">
        <v>56.7</v>
      </c>
      <c r="G33098" s="8">
        <v>1</v>
      </c>
      <c r="H33098" s="6" t="s">
        <v>665</v>
      </c>
      <c r="I33098" s="6" t="s">
        <v>17610</v>
      </c>
    </row>
    <row r="33099" spans="1:9">
      <c r="A33099" s="10" t="s">
        <v>28134</v>
      </c>
      <c r="B33099" s="10" t="s">
        <v>125447</v>
      </c>
      <c r="C33099" s="6" t="s">
        <v>51250</v>
      </c>
      <c r="D33099" s="6" t="s">
        <v>97605</v>
      </c>
      <c r="E33099" s="11" t="s">
        <v>20213</v>
      </c>
      <c r="F33099" s="7">
        <v>36.6</v>
      </c>
      <c r="G33099" s="8">
        <v>1</v>
      </c>
      <c r="H33099" s="6" t="s">
        <v>665</v>
      </c>
      <c r="I33099" s="6" t="s">
        <v>17610</v>
      </c>
    </row>
    <row r="33100" spans="1:9">
      <c r="A33100" s="10" t="s">
        <v>28135</v>
      </c>
      <c r="B33100" s="10" t="s">
        <v>125448</v>
      </c>
      <c r="C33100" s="6" t="s">
        <v>51251</v>
      </c>
      <c r="D33100" s="6" t="s">
        <v>97606</v>
      </c>
      <c r="E33100" s="11" t="s">
        <v>20213</v>
      </c>
      <c r="F33100" s="7">
        <v>37.450000000000003</v>
      </c>
      <c r="G33100" s="8">
        <v>1</v>
      </c>
      <c r="H33100" s="6" t="s">
        <v>665</v>
      </c>
      <c r="I33100" s="6" t="s">
        <v>17610</v>
      </c>
    </row>
    <row r="33101" spans="1:9">
      <c r="A33101" s="10" t="s">
        <v>28136</v>
      </c>
      <c r="B33101" s="10" t="s">
        <v>125447</v>
      </c>
      <c r="C33101" s="6" t="s">
        <v>51252</v>
      </c>
      <c r="D33101" s="6" t="s">
        <v>97607</v>
      </c>
      <c r="E33101" s="11" t="s">
        <v>20213</v>
      </c>
      <c r="F33101" s="7">
        <v>58.9</v>
      </c>
      <c r="G33101" s="8">
        <v>1</v>
      </c>
      <c r="H33101" s="6" t="s">
        <v>665</v>
      </c>
      <c r="I33101" s="6" t="s">
        <v>17612</v>
      </c>
    </row>
    <row r="33102" spans="1:9">
      <c r="A33102" s="10" t="s">
        <v>28137</v>
      </c>
      <c r="B33102" s="10" t="s">
        <v>125447</v>
      </c>
      <c r="C33102" s="6" t="s">
        <v>51253</v>
      </c>
      <c r="D33102" s="6" t="s">
        <v>97608</v>
      </c>
      <c r="E33102" s="11" t="s">
        <v>20213</v>
      </c>
      <c r="F33102" s="7">
        <v>38.700000000000003</v>
      </c>
      <c r="G33102" s="8">
        <v>1</v>
      </c>
      <c r="H33102" s="6" t="s">
        <v>665</v>
      </c>
      <c r="I33102" s="6" t="s">
        <v>17612</v>
      </c>
    </row>
    <row r="33103" spans="1:9">
      <c r="A33103" s="10" t="s">
        <v>28138</v>
      </c>
      <c r="B33103" s="10" t="s">
        <v>125448</v>
      </c>
      <c r="C33103" s="6" t="s">
        <v>51254</v>
      </c>
      <c r="D33103" s="6" t="s">
        <v>97609</v>
      </c>
      <c r="E33103" s="11" t="s">
        <v>20213</v>
      </c>
      <c r="F33103" s="7">
        <v>40.549999999999997</v>
      </c>
      <c r="G33103" s="8">
        <v>1</v>
      </c>
      <c r="H33103" s="6" t="s">
        <v>665</v>
      </c>
      <c r="I33103" s="6" t="s">
        <v>17612</v>
      </c>
    </row>
    <row r="33104" spans="1:9">
      <c r="A33104" s="10" t="s">
        <v>15836</v>
      </c>
      <c r="B33104" s="10" t="s">
        <v>125449</v>
      </c>
      <c r="C33104" s="6" t="s">
        <v>51255</v>
      </c>
      <c r="D33104" s="6" t="s">
        <v>97610</v>
      </c>
      <c r="E33104" s="11" t="s">
        <v>20213</v>
      </c>
      <c r="F33104" s="7">
        <v>69.7</v>
      </c>
      <c r="G33104" s="8">
        <v>1</v>
      </c>
      <c r="H33104" s="6" t="s">
        <v>665</v>
      </c>
      <c r="I33104" s="6" t="s">
        <v>17610</v>
      </c>
    </row>
    <row r="33105" spans="1:9">
      <c r="A33105" s="10" t="s">
        <v>15837</v>
      </c>
      <c r="B33105" s="10" t="s">
        <v>125449</v>
      </c>
      <c r="C33105" s="6" t="s">
        <v>51256</v>
      </c>
      <c r="D33105" s="6" t="s">
        <v>97611</v>
      </c>
      <c r="E33105" s="11" t="s">
        <v>20213</v>
      </c>
      <c r="F33105" s="7">
        <v>49.45</v>
      </c>
      <c r="G33105" s="8">
        <v>1</v>
      </c>
      <c r="H33105" s="6" t="s">
        <v>665</v>
      </c>
      <c r="I33105" s="6" t="s">
        <v>17610</v>
      </c>
    </row>
    <row r="33106" spans="1:9">
      <c r="A33106" s="10" t="s">
        <v>15838</v>
      </c>
      <c r="B33106" s="10" t="s">
        <v>125450</v>
      </c>
      <c r="C33106" s="6" t="s">
        <v>51257</v>
      </c>
      <c r="D33106" s="6" t="s">
        <v>97612</v>
      </c>
      <c r="E33106" s="11" t="s">
        <v>20213</v>
      </c>
      <c r="F33106" s="7">
        <v>50.45</v>
      </c>
      <c r="G33106" s="8">
        <v>1</v>
      </c>
      <c r="H33106" s="6" t="s">
        <v>665</v>
      </c>
      <c r="I33106" s="6" t="s">
        <v>17610</v>
      </c>
    </row>
    <row r="33107" spans="1:9">
      <c r="A33107" s="10" t="s">
        <v>57634</v>
      </c>
      <c r="B33107" s="10" t="s">
        <v>125419</v>
      </c>
      <c r="C33107" s="6" t="s">
        <v>20213</v>
      </c>
      <c r="D33107" s="6" t="s">
        <v>97613</v>
      </c>
      <c r="E33107" s="11" t="s">
        <v>20213</v>
      </c>
      <c r="F33107" s="7">
        <v>11.9</v>
      </c>
      <c r="G33107" s="8">
        <v>1</v>
      </c>
      <c r="H33107" s="6" t="s">
        <v>665</v>
      </c>
      <c r="I33107" s="6" t="s">
        <v>17612</v>
      </c>
    </row>
    <row r="33108" spans="1:9">
      <c r="A33108" s="10" t="s">
        <v>15839</v>
      </c>
      <c r="B33108" s="10" t="s">
        <v>125420</v>
      </c>
      <c r="C33108" s="6" t="s">
        <v>51258</v>
      </c>
      <c r="D33108" s="6" t="s">
        <v>97614</v>
      </c>
      <c r="E33108" s="11" t="s">
        <v>20213</v>
      </c>
      <c r="F33108" s="7">
        <v>10.9</v>
      </c>
      <c r="G33108" s="8">
        <v>1</v>
      </c>
      <c r="H33108" s="6" t="s">
        <v>665</v>
      </c>
      <c r="I33108" s="6" t="s">
        <v>17612</v>
      </c>
    </row>
    <row r="33109" spans="1:9">
      <c r="A33109" s="10" t="s">
        <v>15840</v>
      </c>
      <c r="B33109" s="10" t="s">
        <v>125449</v>
      </c>
      <c r="C33109" s="6" t="s">
        <v>51259</v>
      </c>
      <c r="D33109" s="6" t="s">
        <v>97615</v>
      </c>
      <c r="E33109" s="11" t="s">
        <v>20213</v>
      </c>
      <c r="F33109" s="7">
        <v>71.8</v>
      </c>
      <c r="G33109" s="8">
        <v>1</v>
      </c>
      <c r="H33109" s="6" t="s">
        <v>665</v>
      </c>
      <c r="I33109" s="6" t="s">
        <v>17612</v>
      </c>
    </row>
    <row r="33110" spans="1:9">
      <c r="A33110" s="10" t="s">
        <v>15841</v>
      </c>
      <c r="B33110" s="10" t="s">
        <v>125449</v>
      </c>
      <c r="C33110" s="6" t="s">
        <v>51260</v>
      </c>
      <c r="D33110" s="6" t="s">
        <v>97616</v>
      </c>
      <c r="E33110" s="11" t="s">
        <v>20213</v>
      </c>
      <c r="F33110" s="7">
        <v>51.6</v>
      </c>
      <c r="G33110" s="8">
        <v>1</v>
      </c>
      <c r="H33110" s="6" t="s">
        <v>665</v>
      </c>
      <c r="I33110" s="6" t="s">
        <v>17612</v>
      </c>
    </row>
    <row r="33111" spans="1:9">
      <c r="A33111" s="10" t="s">
        <v>15842</v>
      </c>
      <c r="B33111" s="10" t="s">
        <v>125450</v>
      </c>
      <c r="C33111" s="6" t="s">
        <v>51261</v>
      </c>
      <c r="D33111" s="6" t="s">
        <v>97617</v>
      </c>
      <c r="E33111" s="11" t="s">
        <v>20213</v>
      </c>
      <c r="F33111" s="7">
        <v>53.6</v>
      </c>
      <c r="G33111" s="8">
        <v>1</v>
      </c>
      <c r="H33111" s="6" t="s">
        <v>665</v>
      </c>
      <c r="I33111" s="6" t="s">
        <v>17612</v>
      </c>
    </row>
    <row r="33112" spans="1:9">
      <c r="A33112" s="10" t="s">
        <v>57635</v>
      </c>
      <c r="B33112" s="10" t="s">
        <v>125419</v>
      </c>
      <c r="C33112" s="6" t="s">
        <v>20213</v>
      </c>
      <c r="D33112" s="6" t="s">
        <v>97618</v>
      </c>
      <c r="E33112" s="11" t="s">
        <v>20213</v>
      </c>
      <c r="F33112" s="7">
        <v>15.05</v>
      </c>
      <c r="G33112" s="8">
        <v>1</v>
      </c>
      <c r="H33112" s="6" t="s">
        <v>665</v>
      </c>
      <c r="I33112" s="6" t="s">
        <v>17612</v>
      </c>
    </row>
    <row r="33113" spans="1:9">
      <c r="A33113" s="10" t="s">
        <v>15843</v>
      </c>
      <c r="B33113" s="10" t="s">
        <v>125420</v>
      </c>
      <c r="C33113" s="6" t="s">
        <v>51262</v>
      </c>
      <c r="D33113" s="6" t="s">
        <v>97619</v>
      </c>
      <c r="E33113" s="11" t="s">
        <v>20213</v>
      </c>
      <c r="F33113" s="7">
        <v>12.9</v>
      </c>
      <c r="G33113" s="8">
        <v>1</v>
      </c>
      <c r="H33113" s="6" t="s">
        <v>665</v>
      </c>
      <c r="I33113" s="6" t="s">
        <v>17612</v>
      </c>
    </row>
    <row r="33114" spans="1:9">
      <c r="A33114" s="10" t="s">
        <v>15844</v>
      </c>
      <c r="B33114" s="10" t="s">
        <v>125451</v>
      </c>
      <c r="C33114" s="6" t="s">
        <v>51263</v>
      </c>
      <c r="D33114" s="6" t="s">
        <v>97620</v>
      </c>
      <c r="E33114" s="11" t="s">
        <v>20213</v>
      </c>
      <c r="F33114" s="7">
        <v>11.85</v>
      </c>
      <c r="G33114" s="8">
        <v>1</v>
      </c>
      <c r="H33114" s="6" t="s">
        <v>665</v>
      </c>
      <c r="I33114" s="6" t="s">
        <v>17612</v>
      </c>
    </row>
    <row r="33115" spans="1:9">
      <c r="A33115" s="10" t="s">
        <v>28139</v>
      </c>
      <c r="B33115" s="10" t="s">
        <v>125452</v>
      </c>
      <c r="C33115" s="6" t="s">
        <v>51264</v>
      </c>
      <c r="D33115" s="6" t="s">
        <v>97621</v>
      </c>
      <c r="E33115" s="11" t="s">
        <v>20213</v>
      </c>
      <c r="F33115" s="7">
        <v>10.9</v>
      </c>
      <c r="G33115" s="8">
        <v>1</v>
      </c>
      <c r="H33115" s="6" t="s">
        <v>665</v>
      </c>
      <c r="I33115" s="6" t="s">
        <v>17612</v>
      </c>
    </row>
    <row r="33116" spans="1:9">
      <c r="A33116" s="10" t="s">
        <v>15845</v>
      </c>
      <c r="B33116" s="10" t="s">
        <v>125451</v>
      </c>
      <c r="C33116" s="6" t="s">
        <v>51265</v>
      </c>
      <c r="D33116" s="6" t="s">
        <v>97622</v>
      </c>
      <c r="E33116" s="11" t="s">
        <v>20213</v>
      </c>
      <c r="F33116" s="7">
        <v>15</v>
      </c>
      <c r="G33116" s="8">
        <v>1</v>
      </c>
      <c r="H33116" s="6" t="s">
        <v>665</v>
      </c>
      <c r="I33116" s="6" t="s">
        <v>17612</v>
      </c>
    </row>
    <row r="33117" spans="1:9">
      <c r="A33117" s="10" t="s">
        <v>28140</v>
      </c>
      <c r="B33117" s="10" t="s">
        <v>125452</v>
      </c>
      <c r="C33117" s="6" t="s">
        <v>51266</v>
      </c>
      <c r="D33117" s="6" t="s">
        <v>97623</v>
      </c>
      <c r="E33117" s="11" t="s">
        <v>20213</v>
      </c>
      <c r="F33117" s="7">
        <v>12.9</v>
      </c>
      <c r="G33117" s="8">
        <v>1</v>
      </c>
      <c r="H33117" s="6" t="s">
        <v>665</v>
      </c>
      <c r="I33117" s="6" t="s">
        <v>17612</v>
      </c>
    </row>
    <row r="33118" spans="1:9">
      <c r="A33118" s="10" t="s">
        <v>28141</v>
      </c>
      <c r="B33118" s="10" t="s">
        <v>125453</v>
      </c>
      <c r="C33118" s="6" t="s">
        <v>51267</v>
      </c>
      <c r="D33118" s="6" t="s">
        <v>97624</v>
      </c>
      <c r="E33118" s="11" t="s">
        <v>20213</v>
      </c>
      <c r="F33118" s="7">
        <v>61.4</v>
      </c>
      <c r="G33118" s="8">
        <v>1</v>
      </c>
      <c r="H33118" s="6" t="s">
        <v>665</v>
      </c>
      <c r="I33118" s="6" t="s">
        <v>17612</v>
      </c>
    </row>
    <row r="33119" spans="1:9">
      <c r="A33119" s="10" t="s">
        <v>28142</v>
      </c>
      <c r="B33119" s="10" t="s">
        <v>125453</v>
      </c>
      <c r="C33119" s="6" t="s">
        <v>51268</v>
      </c>
      <c r="D33119" s="6" t="s">
        <v>97625</v>
      </c>
      <c r="E33119" s="11" t="s">
        <v>20213</v>
      </c>
      <c r="F33119" s="7">
        <v>62.1</v>
      </c>
      <c r="G33119" s="8">
        <v>1</v>
      </c>
      <c r="H33119" s="6" t="s">
        <v>665</v>
      </c>
      <c r="I33119" s="6" t="s">
        <v>17612</v>
      </c>
    </row>
    <row r="33120" spans="1:9">
      <c r="A33120" s="10" t="s">
        <v>28143</v>
      </c>
      <c r="B33120" s="10" t="s">
        <v>125454</v>
      </c>
      <c r="C33120" s="6" t="s">
        <v>51269</v>
      </c>
      <c r="D33120" s="6" t="s">
        <v>97626</v>
      </c>
      <c r="E33120" s="11" t="s">
        <v>20213</v>
      </c>
      <c r="F33120" s="7">
        <v>63</v>
      </c>
      <c r="G33120" s="8">
        <v>1</v>
      </c>
      <c r="H33120" s="6" t="s">
        <v>665</v>
      </c>
      <c r="I33120" s="6" t="s">
        <v>17612</v>
      </c>
    </row>
    <row r="33121" spans="1:9">
      <c r="A33121" s="10" t="s">
        <v>28144</v>
      </c>
      <c r="B33121" s="10" t="s">
        <v>125453</v>
      </c>
      <c r="C33121" s="6" t="s">
        <v>51270</v>
      </c>
      <c r="D33121" s="6" t="s">
        <v>97627</v>
      </c>
      <c r="E33121" s="11" t="s">
        <v>20213</v>
      </c>
      <c r="F33121" s="7">
        <v>63.5</v>
      </c>
      <c r="G33121" s="8">
        <v>1</v>
      </c>
      <c r="H33121" s="6" t="s">
        <v>665</v>
      </c>
      <c r="I33121" s="6" t="s">
        <v>17612</v>
      </c>
    </row>
    <row r="33122" spans="1:9">
      <c r="A33122" s="10" t="s">
        <v>28145</v>
      </c>
      <c r="B33122" s="10" t="s">
        <v>125453</v>
      </c>
      <c r="C33122" s="6" t="s">
        <v>51271</v>
      </c>
      <c r="D33122" s="6" t="s">
        <v>97628</v>
      </c>
      <c r="E33122" s="11" t="s">
        <v>20213</v>
      </c>
      <c r="F33122" s="7">
        <v>64.2</v>
      </c>
      <c r="G33122" s="8">
        <v>1</v>
      </c>
      <c r="H33122" s="6" t="s">
        <v>665</v>
      </c>
      <c r="I33122" s="6" t="s">
        <v>17612</v>
      </c>
    </row>
    <row r="33123" spans="1:9">
      <c r="A33123" s="10" t="s">
        <v>28146</v>
      </c>
      <c r="B33123" s="10" t="s">
        <v>125454</v>
      </c>
      <c r="C33123" s="6" t="s">
        <v>51272</v>
      </c>
      <c r="D33123" s="6" t="s">
        <v>97629</v>
      </c>
      <c r="E33123" s="11" t="s">
        <v>20213</v>
      </c>
      <c r="F33123" s="7">
        <v>66.099999999999994</v>
      </c>
      <c r="G33123" s="8">
        <v>1</v>
      </c>
      <c r="H33123" s="6" t="s">
        <v>665</v>
      </c>
      <c r="I33123" s="6" t="s">
        <v>17612</v>
      </c>
    </row>
    <row r="33124" spans="1:9">
      <c r="A33124" s="10" t="s">
        <v>28147</v>
      </c>
      <c r="B33124" s="10" t="s">
        <v>125455</v>
      </c>
      <c r="C33124" s="6" t="s">
        <v>51273</v>
      </c>
      <c r="D33124" s="6" t="s">
        <v>97630</v>
      </c>
      <c r="E33124" s="11" t="s">
        <v>20213</v>
      </c>
      <c r="F33124" s="7">
        <v>61.4</v>
      </c>
      <c r="G33124" s="8">
        <v>1</v>
      </c>
      <c r="H33124" s="6" t="s">
        <v>665</v>
      </c>
      <c r="I33124" s="6" t="s">
        <v>17612</v>
      </c>
    </row>
    <row r="33125" spans="1:9">
      <c r="A33125" s="10" t="s">
        <v>28148</v>
      </c>
      <c r="B33125" s="10" t="s">
        <v>125455</v>
      </c>
      <c r="C33125" s="6" t="s">
        <v>51274</v>
      </c>
      <c r="D33125" s="6" t="s">
        <v>97631</v>
      </c>
      <c r="E33125" s="11" t="s">
        <v>20213</v>
      </c>
      <c r="F33125" s="7">
        <v>62.1</v>
      </c>
      <c r="G33125" s="8">
        <v>1</v>
      </c>
      <c r="H33125" s="6" t="s">
        <v>665</v>
      </c>
      <c r="I33125" s="6" t="s">
        <v>17612</v>
      </c>
    </row>
    <row r="33126" spans="1:9">
      <c r="A33126" s="10" t="s">
        <v>28149</v>
      </c>
      <c r="B33126" s="10" t="s">
        <v>125456</v>
      </c>
      <c r="C33126" s="6" t="s">
        <v>51275</v>
      </c>
      <c r="D33126" s="6" t="s">
        <v>97632</v>
      </c>
      <c r="E33126" s="11" t="s">
        <v>20213</v>
      </c>
      <c r="F33126" s="7">
        <v>63</v>
      </c>
      <c r="G33126" s="8">
        <v>1</v>
      </c>
      <c r="H33126" s="6" t="s">
        <v>665</v>
      </c>
      <c r="I33126" s="6" t="s">
        <v>17612</v>
      </c>
    </row>
    <row r="33127" spans="1:9">
      <c r="A33127" s="10" t="s">
        <v>28150</v>
      </c>
      <c r="B33127" s="10" t="s">
        <v>125455</v>
      </c>
      <c r="C33127" s="6" t="s">
        <v>51276</v>
      </c>
      <c r="D33127" s="6" t="s">
        <v>97633</v>
      </c>
      <c r="E33127" s="11" t="s">
        <v>20213</v>
      </c>
      <c r="F33127" s="7">
        <v>63.5</v>
      </c>
      <c r="G33127" s="8">
        <v>1</v>
      </c>
      <c r="H33127" s="6" t="s">
        <v>665</v>
      </c>
      <c r="I33127" s="6" t="s">
        <v>17612</v>
      </c>
    </row>
    <row r="33128" spans="1:9">
      <c r="A33128" s="10" t="s">
        <v>28151</v>
      </c>
      <c r="B33128" s="10" t="s">
        <v>125455</v>
      </c>
      <c r="C33128" s="6" t="s">
        <v>51277</v>
      </c>
      <c r="D33128" s="6" t="s">
        <v>97634</v>
      </c>
      <c r="E33128" s="11" t="s">
        <v>20213</v>
      </c>
      <c r="F33128" s="7">
        <v>64.2</v>
      </c>
      <c r="G33128" s="8">
        <v>1</v>
      </c>
      <c r="H33128" s="6" t="s">
        <v>665</v>
      </c>
      <c r="I33128" s="6" t="s">
        <v>17612</v>
      </c>
    </row>
    <row r="33129" spans="1:9">
      <c r="A33129" s="10" t="s">
        <v>28152</v>
      </c>
      <c r="B33129" s="10" t="s">
        <v>125456</v>
      </c>
      <c r="C33129" s="6" t="s">
        <v>51278</v>
      </c>
      <c r="D33129" s="6" t="s">
        <v>97635</v>
      </c>
      <c r="E33129" s="11" t="s">
        <v>20213</v>
      </c>
      <c r="F33129" s="7">
        <v>66.099999999999994</v>
      </c>
      <c r="G33129" s="8">
        <v>1</v>
      </c>
      <c r="H33129" s="6" t="s">
        <v>665</v>
      </c>
      <c r="I33129" s="6" t="s">
        <v>17612</v>
      </c>
    </row>
    <row r="33130" spans="1:9">
      <c r="A33130" s="10" t="s">
        <v>28153</v>
      </c>
      <c r="B33130" s="10" t="s">
        <v>125457</v>
      </c>
      <c r="C33130" s="6" t="s">
        <v>51279</v>
      </c>
      <c r="D33130" s="6" t="s">
        <v>97636</v>
      </c>
      <c r="E33130" s="11" t="s">
        <v>20213</v>
      </c>
      <c r="F33130" s="7">
        <v>61.4</v>
      </c>
      <c r="G33130" s="8">
        <v>1</v>
      </c>
      <c r="H33130" s="6" t="s">
        <v>665</v>
      </c>
      <c r="I33130" s="6" t="s">
        <v>17612</v>
      </c>
    </row>
    <row r="33131" spans="1:9">
      <c r="A33131" s="10" t="s">
        <v>28154</v>
      </c>
      <c r="B33131" s="10" t="s">
        <v>125457</v>
      </c>
      <c r="C33131" s="6" t="s">
        <v>51280</v>
      </c>
      <c r="D33131" s="6" t="s">
        <v>97637</v>
      </c>
      <c r="E33131" s="11" t="s">
        <v>20213</v>
      </c>
      <c r="F33131" s="7">
        <v>62.1</v>
      </c>
      <c r="G33131" s="8">
        <v>1</v>
      </c>
      <c r="H33131" s="6" t="s">
        <v>665</v>
      </c>
      <c r="I33131" s="6" t="s">
        <v>17612</v>
      </c>
    </row>
    <row r="33132" spans="1:9">
      <c r="A33132" s="10" t="s">
        <v>28155</v>
      </c>
      <c r="B33132" s="10" t="s">
        <v>125458</v>
      </c>
      <c r="C33132" s="6" t="s">
        <v>51281</v>
      </c>
      <c r="D33132" s="6" t="s">
        <v>97638</v>
      </c>
      <c r="E33132" s="11" t="s">
        <v>20213</v>
      </c>
      <c r="F33132" s="7">
        <v>63</v>
      </c>
      <c r="G33132" s="8">
        <v>1</v>
      </c>
      <c r="H33132" s="6" t="s">
        <v>665</v>
      </c>
      <c r="I33132" s="6" t="s">
        <v>17612</v>
      </c>
    </row>
    <row r="33133" spans="1:9">
      <c r="A33133" s="10" t="s">
        <v>28156</v>
      </c>
      <c r="B33133" s="10" t="s">
        <v>125457</v>
      </c>
      <c r="C33133" s="6" t="s">
        <v>51282</v>
      </c>
      <c r="D33133" s="6" t="s">
        <v>97639</v>
      </c>
      <c r="E33133" s="11" t="s">
        <v>20213</v>
      </c>
      <c r="F33133" s="7">
        <v>63.5</v>
      </c>
      <c r="G33133" s="8">
        <v>1</v>
      </c>
      <c r="H33133" s="6" t="s">
        <v>665</v>
      </c>
      <c r="I33133" s="6" t="s">
        <v>17612</v>
      </c>
    </row>
    <row r="33134" spans="1:9">
      <c r="A33134" s="10" t="s">
        <v>28157</v>
      </c>
      <c r="B33134" s="10" t="s">
        <v>125457</v>
      </c>
      <c r="C33134" s="6" t="s">
        <v>51283</v>
      </c>
      <c r="D33134" s="6" t="s">
        <v>97640</v>
      </c>
      <c r="E33134" s="11" t="s">
        <v>20213</v>
      </c>
      <c r="F33134" s="7">
        <v>64.2</v>
      </c>
      <c r="G33134" s="8">
        <v>1</v>
      </c>
      <c r="H33134" s="6" t="s">
        <v>665</v>
      </c>
      <c r="I33134" s="6" t="s">
        <v>17612</v>
      </c>
    </row>
    <row r="33135" spans="1:9">
      <c r="A33135" s="10" t="s">
        <v>28158</v>
      </c>
      <c r="B33135" s="10" t="s">
        <v>125458</v>
      </c>
      <c r="C33135" s="6" t="s">
        <v>51284</v>
      </c>
      <c r="D33135" s="6" t="s">
        <v>97641</v>
      </c>
      <c r="E33135" s="11" t="s">
        <v>20213</v>
      </c>
      <c r="F33135" s="7">
        <v>66.099999999999994</v>
      </c>
      <c r="G33135" s="8">
        <v>1</v>
      </c>
      <c r="H33135" s="6" t="s">
        <v>665</v>
      </c>
      <c r="I33135" s="6" t="s">
        <v>17612</v>
      </c>
    </row>
    <row r="33136" spans="1:9">
      <c r="A33136" s="10" t="s">
        <v>15846</v>
      </c>
      <c r="B33136" s="10" t="s">
        <v>125459</v>
      </c>
      <c r="C33136" s="6" t="s">
        <v>51285</v>
      </c>
      <c r="D33136" s="6" t="s">
        <v>97642</v>
      </c>
      <c r="E33136" s="11" t="s">
        <v>20213</v>
      </c>
      <c r="F33136" s="7">
        <v>74.400000000000006</v>
      </c>
      <c r="G33136" s="8">
        <v>1</v>
      </c>
      <c r="H33136" s="6" t="s">
        <v>665</v>
      </c>
      <c r="I33136" s="6" t="s">
        <v>17612</v>
      </c>
    </row>
    <row r="33137" spans="1:9">
      <c r="A33137" s="10" t="s">
        <v>15847</v>
      </c>
      <c r="B33137" s="10" t="s">
        <v>125459</v>
      </c>
      <c r="C33137" s="6" t="s">
        <v>51286</v>
      </c>
      <c r="D33137" s="6" t="s">
        <v>97643</v>
      </c>
      <c r="E33137" s="11" t="s">
        <v>20213</v>
      </c>
      <c r="F33137" s="7">
        <v>75.099999999999994</v>
      </c>
      <c r="G33137" s="8">
        <v>1</v>
      </c>
      <c r="H33137" s="6" t="s">
        <v>665</v>
      </c>
      <c r="I33137" s="6" t="s">
        <v>17612</v>
      </c>
    </row>
    <row r="33138" spans="1:9">
      <c r="A33138" s="10" t="s">
        <v>15848</v>
      </c>
      <c r="B33138" s="10" t="s">
        <v>125460</v>
      </c>
      <c r="C33138" s="6" t="s">
        <v>51287</v>
      </c>
      <c r="D33138" s="6" t="s">
        <v>97644</v>
      </c>
      <c r="E33138" s="11" t="s">
        <v>20213</v>
      </c>
      <c r="F33138" s="7">
        <v>76</v>
      </c>
      <c r="G33138" s="8">
        <v>1</v>
      </c>
      <c r="H33138" s="6" t="s">
        <v>665</v>
      </c>
      <c r="I33138" s="6" t="s">
        <v>17612</v>
      </c>
    </row>
    <row r="33139" spans="1:9">
      <c r="A33139" s="10" t="s">
        <v>15849</v>
      </c>
      <c r="B33139" s="10" t="s">
        <v>125461</v>
      </c>
      <c r="C33139" s="6" t="s">
        <v>51288</v>
      </c>
      <c r="D33139" s="6" t="s">
        <v>97645</v>
      </c>
      <c r="E33139" s="11" t="s">
        <v>20213</v>
      </c>
      <c r="F33139" s="7">
        <v>11.85</v>
      </c>
      <c r="G33139" s="8">
        <v>1</v>
      </c>
      <c r="H33139" s="6" t="s">
        <v>665</v>
      </c>
      <c r="I33139" s="6" t="s">
        <v>17612</v>
      </c>
    </row>
    <row r="33140" spans="1:9">
      <c r="A33140" s="10" t="s">
        <v>15850</v>
      </c>
      <c r="B33140" s="10" t="s">
        <v>125462</v>
      </c>
      <c r="C33140" s="6" t="s">
        <v>51289</v>
      </c>
      <c r="D33140" s="6" t="s">
        <v>97646</v>
      </c>
      <c r="E33140" s="11" t="s">
        <v>20213</v>
      </c>
      <c r="F33140" s="7">
        <v>10.9</v>
      </c>
      <c r="G33140" s="8">
        <v>1</v>
      </c>
      <c r="H33140" s="6" t="s">
        <v>665</v>
      </c>
      <c r="I33140" s="6" t="s">
        <v>17612</v>
      </c>
    </row>
    <row r="33141" spans="1:9">
      <c r="A33141" s="10" t="s">
        <v>15851</v>
      </c>
      <c r="B33141" s="10" t="s">
        <v>125459</v>
      </c>
      <c r="C33141" s="6" t="s">
        <v>51290</v>
      </c>
      <c r="D33141" s="6" t="s">
        <v>97647</v>
      </c>
      <c r="E33141" s="11" t="s">
        <v>20213</v>
      </c>
      <c r="F33141" s="7">
        <v>76.5</v>
      </c>
      <c r="G33141" s="8">
        <v>1</v>
      </c>
      <c r="H33141" s="6" t="s">
        <v>665</v>
      </c>
      <c r="I33141" s="6" t="s">
        <v>17612</v>
      </c>
    </row>
    <row r="33142" spans="1:9">
      <c r="A33142" s="10" t="s">
        <v>15852</v>
      </c>
      <c r="B33142" s="10" t="s">
        <v>125459</v>
      </c>
      <c r="C33142" s="6" t="s">
        <v>51291</v>
      </c>
      <c r="D33142" s="6" t="s">
        <v>97648</v>
      </c>
      <c r="E33142" s="11" t="s">
        <v>20213</v>
      </c>
      <c r="F33142" s="7">
        <v>77.099999999999994</v>
      </c>
      <c r="G33142" s="8">
        <v>1</v>
      </c>
      <c r="H33142" s="6" t="s">
        <v>665</v>
      </c>
      <c r="I33142" s="6" t="s">
        <v>17612</v>
      </c>
    </row>
    <row r="33143" spans="1:9">
      <c r="A33143" s="10" t="s">
        <v>15853</v>
      </c>
      <c r="B33143" s="10" t="s">
        <v>125460</v>
      </c>
      <c r="C33143" s="6" t="s">
        <v>51292</v>
      </c>
      <c r="D33143" s="6" t="s">
        <v>97649</v>
      </c>
      <c r="E33143" s="11" t="s">
        <v>20213</v>
      </c>
      <c r="F33143" s="7">
        <v>78.900000000000006</v>
      </c>
      <c r="G33143" s="8">
        <v>1</v>
      </c>
      <c r="H33143" s="6" t="s">
        <v>665</v>
      </c>
      <c r="I33143" s="6" t="s">
        <v>17612</v>
      </c>
    </row>
    <row r="33144" spans="1:9">
      <c r="A33144" s="10" t="s">
        <v>15854</v>
      </c>
      <c r="B33144" s="10" t="s">
        <v>125461</v>
      </c>
      <c r="C33144" s="6" t="s">
        <v>51293</v>
      </c>
      <c r="D33144" s="6" t="s">
        <v>97650</v>
      </c>
      <c r="E33144" s="11" t="s">
        <v>20213</v>
      </c>
      <c r="F33144" s="7">
        <v>15</v>
      </c>
      <c r="G33144" s="8">
        <v>1</v>
      </c>
      <c r="H33144" s="6" t="s">
        <v>665</v>
      </c>
      <c r="I33144" s="6" t="s">
        <v>17612</v>
      </c>
    </row>
    <row r="33145" spans="1:9">
      <c r="A33145" s="10" t="s">
        <v>15855</v>
      </c>
      <c r="B33145" s="10" t="s">
        <v>125462</v>
      </c>
      <c r="C33145" s="6" t="s">
        <v>51294</v>
      </c>
      <c r="D33145" s="6" t="s">
        <v>97651</v>
      </c>
      <c r="E33145" s="11" t="s">
        <v>20213</v>
      </c>
      <c r="F33145" s="7">
        <v>12.9</v>
      </c>
      <c r="G33145" s="8">
        <v>1</v>
      </c>
      <c r="H33145" s="6" t="s">
        <v>665</v>
      </c>
      <c r="I33145" s="6" t="s">
        <v>17612</v>
      </c>
    </row>
    <row r="33146" spans="1:9">
      <c r="A33146" s="10" t="s">
        <v>15856</v>
      </c>
      <c r="B33146" s="10" t="s">
        <v>125463</v>
      </c>
      <c r="C33146" s="6" t="s">
        <v>51295</v>
      </c>
      <c r="D33146" s="6" t="s">
        <v>97652</v>
      </c>
      <c r="E33146" s="11" t="s">
        <v>20213</v>
      </c>
      <c r="F33146" s="7">
        <v>64.900000000000006</v>
      </c>
      <c r="G33146" s="8">
        <v>1</v>
      </c>
      <c r="H33146" s="6" t="s">
        <v>665</v>
      </c>
      <c r="I33146" s="6" t="s">
        <v>17612</v>
      </c>
    </row>
    <row r="33147" spans="1:9">
      <c r="A33147" s="10" t="s">
        <v>15857</v>
      </c>
      <c r="B33147" s="10" t="s">
        <v>125463</v>
      </c>
      <c r="C33147" s="6" t="s">
        <v>51296</v>
      </c>
      <c r="D33147" s="6" t="s">
        <v>97653</v>
      </c>
      <c r="E33147" s="11" t="s">
        <v>20213</v>
      </c>
      <c r="F33147" s="7">
        <v>44.75</v>
      </c>
      <c r="G33147" s="8">
        <v>1</v>
      </c>
      <c r="H33147" s="6" t="s">
        <v>665</v>
      </c>
      <c r="I33147" s="6" t="s">
        <v>17612</v>
      </c>
    </row>
    <row r="33148" spans="1:9">
      <c r="A33148" s="10" t="s">
        <v>15858</v>
      </c>
      <c r="B33148" s="10" t="s">
        <v>125464</v>
      </c>
      <c r="C33148" s="6" t="s">
        <v>51297</v>
      </c>
      <c r="D33148" s="6" t="s">
        <v>97654</v>
      </c>
      <c r="E33148" s="11" t="s">
        <v>20213</v>
      </c>
      <c r="F33148" s="7">
        <v>45.6</v>
      </c>
      <c r="G33148" s="8">
        <v>1</v>
      </c>
      <c r="H33148" s="6" t="s">
        <v>665</v>
      </c>
      <c r="I33148" s="6" t="s">
        <v>17612</v>
      </c>
    </row>
    <row r="33149" spans="1:9">
      <c r="A33149" s="10" t="s">
        <v>15859</v>
      </c>
      <c r="B33149" s="10" t="s">
        <v>125463</v>
      </c>
      <c r="C33149" s="6" t="s">
        <v>51298</v>
      </c>
      <c r="D33149" s="6" t="s">
        <v>97655</v>
      </c>
      <c r="E33149" s="11" t="s">
        <v>20213</v>
      </c>
      <c r="F33149" s="7">
        <v>67.099999999999994</v>
      </c>
      <c r="G33149" s="8">
        <v>1</v>
      </c>
      <c r="H33149" s="6" t="s">
        <v>665</v>
      </c>
      <c r="I33149" s="6" t="s">
        <v>17612</v>
      </c>
    </row>
    <row r="33150" spans="1:9">
      <c r="A33150" s="10" t="s">
        <v>15860</v>
      </c>
      <c r="B33150" s="10" t="s">
        <v>125463</v>
      </c>
      <c r="C33150" s="6" t="s">
        <v>51299</v>
      </c>
      <c r="D33150" s="6" t="s">
        <v>97656</v>
      </c>
      <c r="E33150" s="11" t="s">
        <v>20213</v>
      </c>
      <c r="F33150" s="7">
        <v>46.8</v>
      </c>
      <c r="G33150" s="8">
        <v>1</v>
      </c>
      <c r="H33150" s="6" t="s">
        <v>665</v>
      </c>
      <c r="I33150" s="6" t="s">
        <v>17612</v>
      </c>
    </row>
    <row r="33151" spans="1:9">
      <c r="A33151" s="10" t="s">
        <v>15861</v>
      </c>
      <c r="B33151" s="10" t="s">
        <v>125464</v>
      </c>
      <c r="C33151" s="6" t="s">
        <v>51300</v>
      </c>
      <c r="D33151" s="6" t="s">
        <v>97657</v>
      </c>
      <c r="E33151" s="11" t="s">
        <v>20213</v>
      </c>
      <c r="F33151" s="7">
        <v>48.7</v>
      </c>
      <c r="G33151" s="8">
        <v>1</v>
      </c>
      <c r="H33151" s="6" t="s">
        <v>665</v>
      </c>
      <c r="I33151" s="6" t="s">
        <v>17612</v>
      </c>
    </row>
    <row r="33152" spans="1:9">
      <c r="A33152" s="10" t="s">
        <v>15862</v>
      </c>
      <c r="B33152" s="10" t="s">
        <v>125465</v>
      </c>
      <c r="C33152" s="6" t="s">
        <v>51301</v>
      </c>
      <c r="D33152" s="6" t="s">
        <v>97658</v>
      </c>
      <c r="E33152" s="11" t="s">
        <v>20213</v>
      </c>
      <c r="F33152" s="7">
        <v>64.900000000000006</v>
      </c>
      <c r="G33152" s="8">
        <v>1</v>
      </c>
      <c r="H33152" s="6" t="s">
        <v>665</v>
      </c>
      <c r="I33152" s="6" t="s">
        <v>17612</v>
      </c>
    </row>
    <row r="33153" spans="1:9">
      <c r="A33153" s="10" t="s">
        <v>15863</v>
      </c>
      <c r="B33153" s="10" t="s">
        <v>125465</v>
      </c>
      <c r="C33153" s="6" t="s">
        <v>51302</v>
      </c>
      <c r="D33153" s="6" t="s">
        <v>97659</v>
      </c>
      <c r="E33153" s="11" t="s">
        <v>20213</v>
      </c>
      <c r="F33153" s="7">
        <v>44.75</v>
      </c>
      <c r="G33153" s="8">
        <v>1</v>
      </c>
      <c r="H33153" s="6" t="s">
        <v>665</v>
      </c>
      <c r="I33153" s="6" t="s">
        <v>17612</v>
      </c>
    </row>
    <row r="33154" spans="1:9">
      <c r="A33154" s="10" t="s">
        <v>15864</v>
      </c>
      <c r="B33154" s="10" t="s">
        <v>125466</v>
      </c>
      <c r="C33154" s="6" t="s">
        <v>51303</v>
      </c>
      <c r="D33154" s="6" t="s">
        <v>97660</v>
      </c>
      <c r="E33154" s="11" t="s">
        <v>20213</v>
      </c>
      <c r="F33154" s="7">
        <v>45.6</v>
      </c>
      <c r="G33154" s="8">
        <v>1</v>
      </c>
      <c r="H33154" s="6" t="s">
        <v>665</v>
      </c>
      <c r="I33154" s="6" t="s">
        <v>17612</v>
      </c>
    </row>
    <row r="33155" spans="1:9">
      <c r="A33155" s="10" t="s">
        <v>15865</v>
      </c>
      <c r="B33155" s="10" t="s">
        <v>125465</v>
      </c>
      <c r="C33155" s="6" t="s">
        <v>51304</v>
      </c>
      <c r="D33155" s="6" t="s">
        <v>97661</v>
      </c>
      <c r="E33155" s="11" t="s">
        <v>20213</v>
      </c>
      <c r="F33155" s="7">
        <v>67.099999999999994</v>
      </c>
      <c r="G33155" s="8">
        <v>1</v>
      </c>
      <c r="H33155" s="6" t="s">
        <v>665</v>
      </c>
      <c r="I33155" s="6" t="s">
        <v>17612</v>
      </c>
    </row>
    <row r="33156" spans="1:9">
      <c r="A33156" s="10" t="s">
        <v>15866</v>
      </c>
      <c r="B33156" s="10" t="s">
        <v>125465</v>
      </c>
      <c r="C33156" s="6" t="s">
        <v>51305</v>
      </c>
      <c r="D33156" s="6" t="s">
        <v>97662</v>
      </c>
      <c r="E33156" s="11" t="s">
        <v>20213</v>
      </c>
      <c r="F33156" s="7">
        <v>46.8</v>
      </c>
      <c r="G33156" s="8">
        <v>1</v>
      </c>
      <c r="H33156" s="6" t="s">
        <v>665</v>
      </c>
      <c r="I33156" s="6" t="s">
        <v>17612</v>
      </c>
    </row>
    <row r="33157" spans="1:9">
      <c r="A33157" s="10" t="s">
        <v>15867</v>
      </c>
      <c r="B33157" s="10" t="s">
        <v>125466</v>
      </c>
      <c r="C33157" s="6" t="s">
        <v>51306</v>
      </c>
      <c r="D33157" s="6" t="s">
        <v>97663</v>
      </c>
      <c r="E33157" s="11" t="s">
        <v>20213</v>
      </c>
      <c r="F33157" s="7">
        <v>48.7</v>
      </c>
      <c r="G33157" s="8">
        <v>1</v>
      </c>
      <c r="H33157" s="6" t="s">
        <v>665</v>
      </c>
      <c r="I33157" s="6" t="s">
        <v>17612</v>
      </c>
    </row>
    <row r="33158" spans="1:9">
      <c r="A33158" s="10" t="s">
        <v>97664</v>
      </c>
      <c r="B33158" s="10" t="s">
        <v>125467</v>
      </c>
      <c r="C33158" s="6" t="s">
        <v>97665</v>
      </c>
      <c r="D33158" s="6" t="s">
        <v>97666</v>
      </c>
      <c r="E33158" s="11" t="s">
        <v>20213</v>
      </c>
      <c r="F33158" s="7">
        <v>68.400000000000006</v>
      </c>
      <c r="G33158" s="8">
        <v>1</v>
      </c>
      <c r="H33158" s="6" t="s">
        <v>665</v>
      </c>
      <c r="I33158" s="6" t="s">
        <v>17612</v>
      </c>
    </row>
    <row r="33159" spans="1:9">
      <c r="A33159" s="10" t="s">
        <v>97667</v>
      </c>
      <c r="B33159" s="10" t="s">
        <v>125467</v>
      </c>
      <c r="C33159" s="6" t="s">
        <v>97668</v>
      </c>
      <c r="D33159" s="6" t="s">
        <v>97669</v>
      </c>
      <c r="E33159" s="11" t="s">
        <v>20213</v>
      </c>
      <c r="F33159" s="7">
        <v>47.15</v>
      </c>
      <c r="G33159" s="8">
        <v>1</v>
      </c>
      <c r="H33159" s="6" t="s">
        <v>665</v>
      </c>
      <c r="I33159" s="6" t="s">
        <v>17612</v>
      </c>
    </row>
    <row r="33160" spans="1:9">
      <c r="A33160" s="10" t="s">
        <v>97670</v>
      </c>
      <c r="B33160" s="10" t="s">
        <v>125468</v>
      </c>
      <c r="C33160" s="6" t="s">
        <v>97671</v>
      </c>
      <c r="D33160" s="6" t="s">
        <v>97672</v>
      </c>
      <c r="E33160" s="11" t="s">
        <v>20213</v>
      </c>
      <c r="F33160" s="7">
        <v>48.05</v>
      </c>
      <c r="G33160" s="8">
        <v>1</v>
      </c>
      <c r="H33160" s="6" t="s">
        <v>665</v>
      </c>
      <c r="I33160" s="6" t="s">
        <v>17612</v>
      </c>
    </row>
    <row r="33161" spans="1:9">
      <c r="A33161" s="10" t="s">
        <v>97673</v>
      </c>
      <c r="B33161" s="10" t="s">
        <v>125467</v>
      </c>
      <c r="C33161" s="6" t="s">
        <v>97674</v>
      </c>
      <c r="D33161" s="6" t="s">
        <v>97675</v>
      </c>
      <c r="E33161" s="11" t="s">
        <v>20213</v>
      </c>
      <c r="F33161" s="7">
        <v>70.7</v>
      </c>
      <c r="G33161" s="8">
        <v>1</v>
      </c>
      <c r="H33161" s="6" t="s">
        <v>665</v>
      </c>
      <c r="I33161" s="6" t="s">
        <v>17612</v>
      </c>
    </row>
    <row r="33162" spans="1:9">
      <c r="A33162" s="10" t="s">
        <v>97676</v>
      </c>
      <c r="B33162" s="10" t="s">
        <v>125467</v>
      </c>
      <c r="C33162" s="6" t="s">
        <v>97677</v>
      </c>
      <c r="D33162" s="6" t="s">
        <v>97678</v>
      </c>
      <c r="E33162" s="11" t="s">
        <v>20213</v>
      </c>
      <c r="F33162" s="7">
        <v>49.35</v>
      </c>
      <c r="G33162" s="8">
        <v>1</v>
      </c>
      <c r="H33162" s="6" t="s">
        <v>665</v>
      </c>
      <c r="I33162" s="6" t="s">
        <v>17612</v>
      </c>
    </row>
    <row r="33163" spans="1:9">
      <c r="A33163" s="10" t="s">
        <v>97679</v>
      </c>
      <c r="B33163" s="10" t="s">
        <v>125468</v>
      </c>
      <c r="C33163" s="6" t="s">
        <v>97680</v>
      </c>
      <c r="D33163" s="6" t="s">
        <v>97681</v>
      </c>
      <c r="E33163" s="11" t="s">
        <v>20213</v>
      </c>
      <c r="F33163" s="7">
        <v>51.35</v>
      </c>
      <c r="G33163" s="8">
        <v>1</v>
      </c>
      <c r="H33163" s="6" t="s">
        <v>665</v>
      </c>
      <c r="I33163" s="6" t="s">
        <v>17612</v>
      </c>
    </row>
    <row r="33164" spans="1:9">
      <c r="A33164" s="10" t="s">
        <v>15868</v>
      </c>
      <c r="B33164" s="10" t="s">
        <v>125469</v>
      </c>
      <c r="C33164" s="6" t="s">
        <v>51307</v>
      </c>
      <c r="D33164" s="6" t="s">
        <v>97682</v>
      </c>
      <c r="E33164" s="11" t="s">
        <v>20213</v>
      </c>
      <c r="F33164" s="7">
        <v>11.85</v>
      </c>
      <c r="G33164" s="8">
        <v>1</v>
      </c>
      <c r="H33164" s="6" t="s">
        <v>665</v>
      </c>
      <c r="I33164" s="6" t="s">
        <v>17612</v>
      </c>
    </row>
    <row r="33165" spans="1:9">
      <c r="A33165" s="10" t="s">
        <v>15869</v>
      </c>
      <c r="B33165" s="10" t="s">
        <v>125470</v>
      </c>
      <c r="C33165" s="6" t="s">
        <v>51308</v>
      </c>
      <c r="D33165" s="6" t="s">
        <v>97683</v>
      </c>
      <c r="E33165" s="11" t="s">
        <v>20213</v>
      </c>
      <c r="F33165" s="7">
        <v>10.9</v>
      </c>
      <c r="G33165" s="8">
        <v>1</v>
      </c>
      <c r="H33165" s="6" t="s">
        <v>665</v>
      </c>
      <c r="I33165" s="6" t="s">
        <v>17612</v>
      </c>
    </row>
    <row r="33166" spans="1:9">
      <c r="A33166" s="10" t="s">
        <v>15870</v>
      </c>
      <c r="B33166" s="10" t="s">
        <v>125469</v>
      </c>
      <c r="C33166" s="6" t="s">
        <v>51309</v>
      </c>
      <c r="D33166" s="6" t="s">
        <v>97684</v>
      </c>
      <c r="E33166" s="11" t="s">
        <v>20213</v>
      </c>
      <c r="F33166" s="7">
        <v>15</v>
      </c>
      <c r="G33166" s="8">
        <v>1</v>
      </c>
      <c r="H33166" s="6" t="s">
        <v>665</v>
      </c>
      <c r="I33166" s="6" t="s">
        <v>17612</v>
      </c>
    </row>
    <row r="33167" spans="1:9">
      <c r="A33167" s="10" t="s">
        <v>15871</v>
      </c>
      <c r="B33167" s="10" t="s">
        <v>125470</v>
      </c>
      <c r="C33167" s="6" t="s">
        <v>51310</v>
      </c>
      <c r="D33167" s="6" t="s">
        <v>97685</v>
      </c>
      <c r="E33167" s="11" t="s">
        <v>20213</v>
      </c>
      <c r="F33167" s="7">
        <v>12.9</v>
      </c>
      <c r="G33167" s="8">
        <v>1</v>
      </c>
      <c r="H33167" s="6" t="s">
        <v>665</v>
      </c>
      <c r="I33167" s="6" t="s">
        <v>17612</v>
      </c>
    </row>
    <row r="33168" spans="1:9">
      <c r="A33168" s="10" t="s">
        <v>15872</v>
      </c>
      <c r="B33168" s="10" t="s">
        <v>125471</v>
      </c>
      <c r="C33168" s="6" t="s">
        <v>51311</v>
      </c>
      <c r="D33168" s="6" t="s">
        <v>97686</v>
      </c>
      <c r="E33168" s="11" t="s">
        <v>20213</v>
      </c>
      <c r="F33168" s="7">
        <v>69.7</v>
      </c>
      <c r="G33168" s="8">
        <v>1</v>
      </c>
      <c r="H33168" s="6" t="s">
        <v>665</v>
      </c>
      <c r="I33168" s="6" t="s">
        <v>17612</v>
      </c>
    </row>
    <row r="33169" spans="1:9">
      <c r="A33169" s="10" t="s">
        <v>15873</v>
      </c>
      <c r="B33169" s="10" t="s">
        <v>125471</v>
      </c>
      <c r="C33169" s="6" t="s">
        <v>51312</v>
      </c>
      <c r="D33169" s="6" t="s">
        <v>97687</v>
      </c>
      <c r="E33169" s="11" t="s">
        <v>20213</v>
      </c>
      <c r="F33169" s="7">
        <v>70.3</v>
      </c>
      <c r="G33169" s="8">
        <v>1</v>
      </c>
      <c r="H33169" s="6" t="s">
        <v>665</v>
      </c>
      <c r="I33169" s="6" t="s">
        <v>17612</v>
      </c>
    </row>
    <row r="33170" spans="1:9">
      <c r="A33170" s="10" t="s">
        <v>15874</v>
      </c>
      <c r="B33170" s="10" t="s">
        <v>125472</v>
      </c>
      <c r="C33170" s="6" t="s">
        <v>51313</v>
      </c>
      <c r="D33170" s="6" t="s">
        <v>97688</v>
      </c>
      <c r="E33170" s="11" t="s">
        <v>20213</v>
      </c>
      <c r="F33170" s="7">
        <v>71.2</v>
      </c>
      <c r="G33170" s="8">
        <v>1</v>
      </c>
      <c r="H33170" s="6" t="s">
        <v>665</v>
      </c>
      <c r="I33170" s="6" t="s">
        <v>17612</v>
      </c>
    </row>
    <row r="33171" spans="1:9">
      <c r="A33171" s="10" t="s">
        <v>15875</v>
      </c>
      <c r="B33171" s="10" t="s">
        <v>125471</v>
      </c>
      <c r="C33171" s="6" t="s">
        <v>51314</v>
      </c>
      <c r="D33171" s="6" t="s">
        <v>97689</v>
      </c>
      <c r="E33171" s="11" t="s">
        <v>20213</v>
      </c>
      <c r="F33171" s="7">
        <v>71.7</v>
      </c>
      <c r="G33171" s="8">
        <v>1</v>
      </c>
      <c r="H33171" s="6" t="s">
        <v>665</v>
      </c>
      <c r="I33171" s="6" t="s">
        <v>17612</v>
      </c>
    </row>
    <row r="33172" spans="1:9">
      <c r="A33172" s="10" t="s">
        <v>15876</v>
      </c>
      <c r="B33172" s="10" t="s">
        <v>125471</v>
      </c>
      <c r="C33172" s="6" t="s">
        <v>51315</v>
      </c>
      <c r="D33172" s="6" t="s">
        <v>97690</v>
      </c>
      <c r="E33172" s="11" t="s">
        <v>20213</v>
      </c>
      <c r="F33172" s="7">
        <v>72.3</v>
      </c>
      <c r="G33172" s="8">
        <v>1</v>
      </c>
      <c r="H33172" s="6" t="s">
        <v>665</v>
      </c>
      <c r="I33172" s="6" t="s">
        <v>17612</v>
      </c>
    </row>
    <row r="33173" spans="1:9">
      <c r="A33173" s="10" t="s">
        <v>15877</v>
      </c>
      <c r="B33173" s="10" t="s">
        <v>125472</v>
      </c>
      <c r="C33173" s="6" t="s">
        <v>51316</v>
      </c>
      <c r="D33173" s="6" t="s">
        <v>97691</v>
      </c>
      <c r="E33173" s="11" t="s">
        <v>20213</v>
      </c>
      <c r="F33173" s="7">
        <v>74.3</v>
      </c>
      <c r="G33173" s="8">
        <v>1</v>
      </c>
      <c r="H33173" s="6" t="s">
        <v>665</v>
      </c>
      <c r="I33173" s="6" t="s">
        <v>17612</v>
      </c>
    </row>
    <row r="33174" spans="1:9">
      <c r="A33174" s="10" t="s">
        <v>15878</v>
      </c>
      <c r="B33174" s="10" t="s">
        <v>125473</v>
      </c>
      <c r="C33174" s="6" t="s">
        <v>51317</v>
      </c>
      <c r="D33174" s="6" t="s">
        <v>97692</v>
      </c>
      <c r="E33174" s="11" t="s">
        <v>20213</v>
      </c>
      <c r="F33174" s="7">
        <v>69.7</v>
      </c>
      <c r="G33174" s="8">
        <v>1</v>
      </c>
      <c r="H33174" s="6" t="s">
        <v>665</v>
      </c>
      <c r="I33174" s="6" t="s">
        <v>17612</v>
      </c>
    </row>
    <row r="33175" spans="1:9">
      <c r="A33175" s="10" t="s">
        <v>15879</v>
      </c>
      <c r="B33175" s="10" t="s">
        <v>125473</v>
      </c>
      <c r="C33175" s="6" t="s">
        <v>51318</v>
      </c>
      <c r="D33175" s="6" t="s">
        <v>97693</v>
      </c>
      <c r="E33175" s="11" t="s">
        <v>20213</v>
      </c>
      <c r="F33175" s="7">
        <v>70.3</v>
      </c>
      <c r="G33175" s="8">
        <v>1</v>
      </c>
      <c r="H33175" s="6" t="s">
        <v>665</v>
      </c>
      <c r="I33175" s="6" t="s">
        <v>17612</v>
      </c>
    </row>
    <row r="33176" spans="1:9">
      <c r="A33176" s="10" t="s">
        <v>15880</v>
      </c>
      <c r="B33176" s="10" t="s">
        <v>125474</v>
      </c>
      <c r="C33176" s="6" t="s">
        <v>51319</v>
      </c>
      <c r="D33176" s="6" t="s">
        <v>97694</v>
      </c>
      <c r="E33176" s="11" t="s">
        <v>20213</v>
      </c>
      <c r="F33176" s="7">
        <v>71.2</v>
      </c>
      <c r="G33176" s="8">
        <v>1</v>
      </c>
      <c r="H33176" s="6" t="s">
        <v>665</v>
      </c>
      <c r="I33176" s="6" t="s">
        <v>17612</v>
      </c>
    </row>
    <row r="33177" spans="1:9">
      <c r="A33177" s="10" t="s">
        <v>15881</v>
      </c>
      <c r="B33177" s="10" t="s">
        <v>125473</v>
      </c>
      <c r="C33177" s="6" t="s">
        <v>51320</v>
      </c>
      <c r="D33177" s="6" t="s">
        <v>97695</v>
      </c>
      <c r="E33177" s="11" t="s">
        <v>20213</v>
      </c>
      <c r="F33177" s="7">
        <v>71.7</v>
      </c>
      <c r="G33177" s="8">
        <v>1</v>
      </c>
      <c r="H33177" s="6" t="s">
        <v>665</v>
      </c>
      <c r="I33177" s="6" t="s">
        <v>17612</v>
      </c>
    </row>
    <row r="33178" spans="1:9">
      <c r="A33178" s="10" t="s">
        <v>15882</v>
      </c>
      <c r="B33178" s="10" t="s">
        <v>125473</v>
      </c>
      <c r="C33178" s="6" t="s">
        <v>51321</v>
      </c>
      <c r="D33178" s="6" t="s">
        <v>97696</v>
      </c>
      <c r="E33178" s="11" t="s">
        <v>20213</v>
      </c>
      <c r="F33178" s="7">
        <v>72.3</v>
      </c>
      <c r="G33178" s="8">
        <v>1</v>
      </c>
      <c r="H33178" s="6" t="s">
        <v>665</v>
      </c>
      <c r="I33178" s="6" t="s">
        <v>17612</v>
      </c>
    </row>
    <row r="33179" spans="1:9">
      <c r="A33179" s="10" t="s">
        <v>15883</v>
      </c>
      <c r="B33179" s="10" t="s">
        <v>125474</v>
      </c>
      <c r="C33179" s="6" t="s">
        <v>51322</v>
      </c>
      <c r="D33179" s="6" t="s">
        <v>97697</v>
      </c>
      <c r="E33179" s="11" t="s">
        <v>20213</v>
      </c>
      <c r="F33179" s="7">
        <v>74.3</v>
      </c>
      <c r="G33179" s="8">
        <v>1</v>
      </c>
      <c r="H33179" s="6" t="s">
        <v>665</v>
      </c>
      <c r="I33179" s="6" t="s">
        <v>17612</v>
      </c>
    </row>
    <row r="33180" spans="1:9">
      <c r="A33180" s="10" t="s">
        <v>97698</v>
      </c>
      <c r="B33180" s="10" t="s">
        <v>125475</v>
      </c>
      <c r="C33180" s="6" t="s">
        <v>97699</v>
      </c>
      <c r="D33180" s="6" t="s">
        <v>97700</v>
      </c>
      <c r="E33180" s="11" t="s">
        <v>20213</v>
      </c>
      <c r="F33180" s="7">
        <v>73.400000000000006</v>
      </c>
      <c r="G33180" s="8">
        <v>1</v>
      </c>
      <c r="H33180" s="6" t="s">
        <v>665</v>
      </c>
      <c r="I33180" s="6" t="s">
        <v>17612</v>
      </c>
    </row>
    <row r="33181" spans="1:9">
      <c r="A33181" s="10" t="s">
        <v>97701</v>
      </c>
      <c r="B33181" s="10" t="s">
        <v>125475</v>
      </c>
      <c r="C33181" s="6" t="s">
        <v>97702</v>
      </c>
      <c r="D33181" s="6" t="s">
        <v>97703</v>
      </c>
      <c r="E33181" s="11" t="s">
        <v>20213</v>
      </c>
      <c r="F33181" s="7">
        <v>74.099999999999994</v>
      </c>
      <c r="G33181" s="8">
        <v>1</v>
      </c>
      <c r="H33181" s="6" t="s">
        <v>665</v>
      </c>
      <c r="I33181" s="6" t="s">
        <v>17612</v>
      </c>
    </row>
    <row r="33182" spans="1:9">
      <c r="A33182" s="10" t="s">
        <v>97704</v>
      </c>
      <c r="B33182" s="10" t="s">
        <v>125476</v>
      </c>
      <c r="C33182" s="6" t="s">
        <v>97705</v>
      </c>
      <c r="D33182" s="6" t="s">
        <v>97706</v>
      </c>
      <c r="E33182" s="11" t="s">
        <v>20213</v>
      </c>
      <c r="F33182" s="7">
        <v>75</v>
      </c>
      <c r="G33182" s="8">
        <v>1</v>
      </c>
      <c r="H33182" s="6" t="s">
        <v>665</v>
      </c>
      <c r="I33182" s="6" t="s">
        <v>17612</v>
      </c>
    </row>
    <row r="33183" spans="1:9">
      <c r="A33183" s="10" t="s">
        <v>97707</v>
      </c>
      <c r="B33183" s="10" t="s">
        <v>125475</v>
      </c>
      <c r="C33183" s="6" t="s">
        <v>97708</v>
      </c>
      <c r="D33183" s="6" t="s">
        <v>97709</v>
      </c>
      <c r="E33183" s="11" t="s">
        <v>20213</v>
      </c>
      <c r="F33183" s="7">
        <v>75.599999999999994</v>
      </c>
      <c r="G33183" s="8">
        <v>1</v>
      </c>
      <c r="H33183" s="6" t="s">
        <v>665</v>
      </c>
      <c r="I33183" s="6" t="s">
        <v>17612</v>
      </c>
    </row>
    <row r="33184" spans="1:9">
      <c r="A33184" s="10" t="s">
        <v>97710</v>
      </c>
      <c r="B33184" s="10" t="s">
        <v>125475</v>
      </c>
      <c r="C33184" s="6" t="s">
        <v>97711</v>
      </c>
      <c r="D33184" s="6" t="s">
        <v>97712</v>
      </c>
      <c r="E33184" s="11" t="s">
        <v>20213</v>
      </c>
      <c r="F33184" s="7">
        <v>76.2</v>
      </c>
      <c r="G33184" s="8">
        <v>1</v>
      </c>
      <c r="H33184" s="6" t="s">
        <v>665</v>
      </c>
      <c r="I33184" s="6" t="s">
        <v>17612</v>
      </c>
    </row>
    <row r="33185" spans="1:9">
      <c r="A33185" s="10" t="s">
        <v>97713</v>
      </c>
      <c r="B33185" s="10" t="s">
        <v>125476</v>
      </c>
      <c r="C33185" s="6" t="s">
        <v>97714</v>
      </c>
      <c r="D33185" s="6" t="s">
        <v>97715</v>
      </c>
      <c r="E33185" s="11" t="s">
        <v>20213</v>
      </c>
      <c r="F33185" s="7">
        <v>78.3</v>
      </c>
      <c r="G33185" s="8">
        <v>1</v>
      </c>
      <c r="H33185" s="6" t="s">
        <v>665</v>
      </c>
      <c r="I33185" s="6" t="s">
        <v>17612</v>
      </c>
    </row>
    <row r="33186" spans="1:9">
      <c r="A33186" s="10" t="s">
        <v>57636</v>
      </c>
      <c r="B33186" s="10" t="s">
        <v>125477</v>
      </c>
      <c r="C33186" s="6" t="s">
        <v>60158</v>
      </c>
      <c r="D33186" s="6" t="s">
        <v>97716</v>
      </c>
      <c r="E33186" s="11" t="s">
        <v>20213</v>
      </c>
      <c r="F33186" s="7">
        <v>62.5</v>
      </c>
      <c r="G33186" s="8">
        <v>1</v>
      </c>
      <c r="H33186" s="6" t="s">
        <v>665</v>
      </c>
      <c r="I33186" s="6" t="s">
        <v>17612</v>
      </c>
    </row>
    <row r="33187" spans="1:9">
      <c r="A33187" s="10" t="s">
        <v>57637</v>
      </c>
      <c r="B33187" s="10" t="s">
        <v>125477</v>
      </c>
      <c r="C33187" s="6" t="s">
        <v>60159</v>
      </c>
      <c r="D33187" s="6" t="s">
        <v>97717</v>
      </c>
      <c r="E33187" s="11" t="s">
        <v>20213</v>
      </c>
      <c r="F33187" s="7">
        <v>42.3</v>
      </c>
      <c r="G33187" s="8">
        <v>1</v>
      </c>
      <c r="H33187" s="6" t="s">
        <v>665</v>
      </c>
      <c r="I33187" s="6" t="s">
        <v>17612</v>
      </c>
    </row>
    <row r="33188" spans="1:9">
      <c r="A33188" s="10" t="s">
        <v>57638</v>
      </c>
      <c r="B33188" s="10" t="s">
        <v>125478</v>
      </c>
      <c r="C33188" s="6" t="s">
        <v>60160</v>
      </c>
      <c r="D33188" s="6" t="s">
        <v>97718</v>
      </c>
      <c r="E33188" s="11" t="s">
        <v>20213</v>
      </c>
      <c r="F33188" s="7">
        <v>43.25</v>
      </c>
      <c r="G33188" s="8">
        <v>1</v>
      </c>
      <c r="H33188" s="6" t="s">
        <v>665</v>
      </c>
      <c r="I33188" s="6" t="s">
        <v>17612</v>
      </c>
    </row>
    <row r="33189" spans="1:9">
      <c r="A33189" s="10" t="s">
        <v>57639</v>
      </c>
      <c r="B33189" s="10" t="s">
        <v>125477</v>
      </c>
      <c r="C33189" s="6" t="s">
        <v>60161</v>
      </c>
      <c r="D33189" s="6" t="s">
        <v>97719</v>
      </c>
      <c r="E33189" s="11" t="s">
        <v>20213</v>
      </c>
      <c r="F33189" s="7">
        <v>64.599999999999994</v>
      </c>
      <c r="G33189" s="8">
        <v>1</v>
      </c>
      <c r="H33189" s="6" t="s">
        <v>665</v>
      </c>
      <c r="I33189" s="6" t="s">
        <v>17612</v>
      </c>
    </row>
    <row r="33190" spans="1:9">
      <c r="A33190" s="10" t="s">
        <v>57640</v>
      </c>
      <c r="B33190" s="10" t="s">
        <v>125477</v>
      </c>
      <c r="C33190" s="6" t="s">
        <v>60162</v>
      </c>
      <c r="D33190" s="6" t="s">
        <v>97720</v>
      </c>
      <c r="E33190" s="11" t="s">
        <v>20213</v>
      </c>
      <c r="F33190" s="7">
        <v>44.4</v>
      </c>
      <c r="G33190" s="8">
        <v>1</v>
      </c>
      <c r="H33190" s="6" t="s">
        <v>665</v>
      </c>
      <c r="I33190" s="6" t="s">
        <v>17612</v>
      </c>
    </row>
    <row r="33191" spans="1:9">
      <c r="A33191" s="10" t="s">
        <v>57641</v>
      </c>
      <c r="B33191" s="10" t="s">
        <v>125478</v>
      </c>
      <c r="C33191" s="6" t="s">
        <v>60163</v>
      </c>
      <c r="D33191" s="6" t="s">
        <v>97721</v>
      </c>
      <c r="E33191" s="11" t="s">
        <v>20213</v>
      </c>
      <c r="F33191" s="7">
        <v>46.25</v>
      </c>
      <c r="G33191" s="8">
        <v>1</v>
      </c>
      <c r="H33191" s="6" t="s">
        <v>665</v>
      </c>
      <c r="I33191" s="6" t="s">
        <v>17612</v>
      </c>
    </row>
    <row r="33192" spans="1:9">
      <c r="A33192" s="10" t="s">
        <v>57642</v>
      </c>
      <c r="B33192" s="10" t="s">
        <v>125479</v>
      </c>
      <c r="C33192" s="6" t="s">
        <v>60164</v>
      </c>
      <c r="D33192" s="6" t="s">
        <v>97722</v>
      </c>
      <c r="E33192" s="11" t="s">
        <v>20213</v>
      </c>
      <c r="F33192" s="7">
        <v>64.900000000000006</v>
      </c>
      <c r="G33192" s="8">
        <v>1</v>
      </c>
      <c r="H33192" s="6" t="s">
        <v>665</v>
      </c>
      <c r="I33192" s="6" t="s">
        <v>17612</v>
      </c>
    </row>
    <row r="33193" spans="1:9">
      <c r="A33193" s="10" t="s">
        <v>57643</v>
      </c>
      <c r="B33193" s="10" t="s">
        <v>125479</v>
      </c>
      <c r="C33193" s="6" t="s">
        <v>60165</v>
      </c>
      <c r="D33193" s="6" t="s">
        <v>97723</v>
      </c>
      <c r="E33193" s="11" t="s">
        <v>20213</v>
      </c>
      <c r="F33193" s="7">
        <v>44.75</v>
      </c>
      <c r="G33193" s="8">
        <v>1</v>
      </c>
      <c r="H33193" s="6" t="s">
        <v>665</v>
      </c>
      <c r="I33193" s="6" t="s">
        <v>17612</v>
      </c>
    </row>
    <row r="33194" spans="1:9">
      <c r="A33194" s="10" t="s">
        <v>57644</v>
      </c>
      <c r="B33194" s="10" t="s">
        <v>125480</v>
      </c>
      <c r="C33194" s="6" t="s">
        <v>60166</v>
      </c>
      <c r="D33194" s="6" t="s">
        <v>97724</v>
      </c>
      <c r="E33194" s="11" t="s">
        <v>20213</v>
      </c>
      <c r="F33194" s="7">
        <v>45.65</v>
      </c>
      <c r="G33194" s="8">
        <v>1</v>
      </c>
      <c r="H33194" s="6" t="s">
        <v>665</v>
      </c>
      <c r="I33194" s="6" t="s">
        <v>17612</v>
      </c>
    </row>
    <row r="33195" spans="1:9">
      <c r="A33195" s="10" t="s">
        <v>57645</v>
      </c>
      <c r="B33195" s="10" t="s">
        <v>125479</v>
      </c>
      <c r="C33195" s="6" t="s">
        <v>60167</v>
      </c>
      <c r="D33195" s="6" t="s">
        <v>97725</v>
      </c>
      <c r="E33195" s="11" t="s">
        <v>20213</v>
      </c>
      <c r="F33195" s="7">
        <v>67.099999999999994</v>
      </c>
      <c r="G33195" s="8">
        <v>1</v>
      </c>
      <c r="H33195" s="6" t="s">
        <v>665</v>
      </c>
      <c r="I33195" s="6" t="s">
        <v>17612</v>
      </c>
    </row>
    <row r="33196" spans="1:9">
      <c r="A33196" s="10" t="s">
        <v>57646</v>
      </c>
      <c r="B33196" s="10" t="s">
        <v>125479</v>
      </c>
      <c r="C33196" s="6" t="s">
        <v>60168</v>
      </c>
      <c r="D33196" s="6" t="s">
        <v>97726</v>
      </c>
      <c r="E33196" s="11" t="s">
        <v>20213</v>
      </c>
      <c r="F33196" s="7">
        <v>46.8</v>
      </c>
      <c r="G33196" s="8">
        <v>1</v>
      </c>
      <c r="H33196" s="6" t="s">
        <v>665</v>
      </c>
      <c r="I33196" s="6" t="s">
        <v>17612</v>
      </c>
    </row>
    <row r="33197" spans="1:9">
      <c r="A33197" s="10" t="s">
        <v>57647</v>
      </c>
      <c r="B33197" s="10" t="s">
        <v>125480</v>
      </c>
      <c r="C33197" s="6" t="s">
        <v>60169</v>
      </c>
      <c r="D33197" s="6" t="s">
        <v>97727</v>
      </c>
      <c r="E33197" s="11" t="s">
        <v>20213</v>
      </c>
      <c r="F33197" s="7">
        <v>48.85</v>
      </c>
      <c r="G33197" s="8">
        <v>1</v>
      </c>
      <c r="H33197" s="6" t="s">
        <v>665</v>
      </c>
      <c r="I33197" s="6" t="s">
        <v>17612</v>
      </c>
    </row>
    <row r="33198" spans="1:9">
      <c r="A33198" s="10" t="s">
        <v>57648</v>
      </c>
      <c r="B33198" s="10" t="s">
        <v>125481</v>
      </c>
      <c r="C33198" s="6" t="s">
        <v>60170</v>
      </c>
      <c r="D33198" s="6" t="s">
        <v>97728</v>
      </c>
      <c r="E33198" s="11" t="s">
        <v>20213</v>
      </c>
      <c r="F33198" s="7">
        <v>62.5</v>
      </c>
      <c r="G33198" s="8">
        <v>1</v>
      </c>
      <c r="H33198" s="6" t="s">
        <v>665</v>
      </c>
      <c r="I33198" s="6" t="s">
        <v>17612</v>
      </c>
    </row>
    <row r="33199" spans="1:9">
      <c r="A33199" s="10" t="s">
        <v>57649</v>
      </c>
      <c r="B33199" s="10" t="s">
        <v>125481</v>
      </c>
      <c r="C33199" s="6" t="s">
        <v>60171</v>
      </c>
      <c r="D33199" s="6" t="s">
        <v>97729</v>
      </c>
      <c r="E33199" s="11" t="s">
        <v>20213</v>
      </c>
      <c r="F33199" s="7">
        <v>42.3</v>
      </c>
      <c r="G33199" s="8">
        <v>1</v>
      </c>
      <c r="H33199" s="6" t="s">
        <v>665</v>
      </c>
      <c r="I33199" s="6" t="s">
        <v>17612</v>
      </c>
    </row>
    <row r="33200" spans="1:9">
      <c r="A33200" s="10" t="s">
        <v>57650</v>
      </c>
      <c r="B33200" s="10" t="s">
        <v>125482</v>
      </c>
      <c r="C33200" s="6" t="s">
        <v>60172</v>
      </c>
      <c r="D33200" s="6" t="s">
        <v>97730</v>
      </c>
      <c r="E33200" s="11" t="s">
        <v>20213</v>
      </c>
      <c r="F33200" s="7">
        <v>43.25</v>
      </c>
      <c r="G33200" s="8">
        <v>1</v>
      </c>
      <c r="H33200" s="6" t="s">
        <v>665</v>
      </c>
      <c r="I33200" s="6" t="s">
        <v>17612</v>
      </c>
    </row>
    <row r="33201" spans="1:9">
      <c r="A33201" s="10" t="s">
        <v>57651</v>
      </c>
      <c r="B33201" s="10" t="s">
        <v>125481</v>
      </c>
      <c r="C33201" s="6" t="s">
        <v>60173</v>
      </c>
      <c r="D33201" s="6" t="s">
        <v>97731</v>
      </c>
      <c r="E33201" s="11" t="s">
        <v>20213</v>
      </c>
      <c r="F33201" s="7">
        <v>64.599999999999994</v>
      </c>
      <c r="G33201" s="8">
        <v>1</v>
      </c>
      <c r="H33201" s="6" t="s">
        <v>665</v>
      </c>
      <c r="I33201" s="6" t="s">
        <v>17612</v>
      </c>
    </row>
    <row r="33202" spans="1:9">
      <c r="A33202" s="10" t="s">
        <v>57652</v>
      </c>
      <c r="B33202" s="10" t="s">
        <v>125481</v>
      </c>
      <c r="C33202" s="6" t="s">
        <v>60174</v>
      </c>
      <c r="D33202" s="6" t="s">
        <v>97732</v>
      </c>
      <c r="E33202" s="11" t="s">
        <v>20213</v>
      </c>
      <c r="F33202" s="7">
        <v>44.4</v>
      </c>
      <c r="G33202" s="8">
        <v>1</v>
      </c>
      <c r="H33202" s="6" t="s">
        <v>665</v>
      </c>
      <c r="I33202" s="6" t="s">
        <v>17612</v>
      </c>
    </row>
    <row r="33203" spans="1:9">
      <c r="A33203" s="10" t="s">
        <v>57653</v>
      </c>
      <c r="B33203" s="10" t="s">
        <v>125482</v>
      </c>
      <c r="C33203" s="6" t="s">
        <v>60175</v>
      </c>
      <c r="D33203" s="6" t="s">
        <v>97733</v>
      </c>
      <c r="E33203" s="11" t="s">
        <v>20213</v>
      </c>
      <c r="F33203" s="7">
        <v>46.25</v>
      </c>
      <c r="G33203" s="8">
        <v>1</v>
      </c>
      <c r="H33203" s="6" t="s">
        <v>665</v>
      </c>
      <c r="I33203" s="6" t="s">
        <v>17612</v>
      </c>
    </row>
    <row r="33204" spans="1:9">
      <c r="A33204" s="10" t="s">
        <v>57654</v>
      </c>
      <c r="B33204" s="10" t="s">
        <v>125483</v>
      </c>
      <c r="C33204" s="6" t="s">
        <v>60176</v>
      </c>
      <c r="D33204" s="6" t="s">
        <v>97734</v>
      </c>
      <c r="E33204" s="11" t="s">
        <v>20213</v>
      </c>
      <c r="F33204" s="7">
        <v>62.5</v>
      </c>
      <c r="G33204" s="8">
        <v>1</v>
      </c>
      <c r="H33204" s="6" t="s">
        <v>665</v>
      </c>
      <c r="I33204" s="6" t="s">
        <v>17612</v>
      </c>
    </row>
    <row r="33205" spans="1:9">
      <c r="A33205" s="10" t="s">
        <v>57655</v>
      </c>
      <c r="B33205" s="10" t="s">
        <v>125483</v>
      </c>
      <c r="C33205" s="6" t="s">
        <v>60177</v>
      </c>
      <c r="D33205" s="6" t="s">
        <v>97735</v>
      </c>
      <c r="E33205" s="11" t="s">
        <v>20213</v>
      </c>
      <c r="F33205" s="7">
        <v>42.3</v>
      </c>
      <c r="G33205" s="8">
        <v>1</v>
      </c>
      <c r="H33205" s="6" t="s">
        <v>665</v>
      </c>
      <c r="I33205" s="6" t="s">
        <v>17612</v>
      </c>
    </row>
    <row r="33206" spans="1:9">
      <c r="A33206" s="10" t="s">
        <v>57656</v>
      </c>
      <c r="B33206" s="10" t="s">
        <v>125484</v>
      </c>
      <c r="C33206" s="6" t="s">
        <v>60178</v>
      </c>
      <c r="D33206" s="6" t="s">
        <v>97736</v>
      </c>
      <c r="E33206" s="11" t="s">
        <v>20213</v>
      </c>
      <c r="F33206" s="7">
        <v>43.25</v>
      </c>
      <c r="G33206" s="8">
        <v>1</v>
      </c>
      <c r="H33206" s="6" t="s">
        <v>665</v>
      </c>
      <c r="I33206" s="6" t="s">
        <v>17612</v>
      </c>
    </row>
    <row r="33207" spans="1:9">
      <c r="A33207" s="10" t="s">
        <v>57657</v>
      </c>
      <c r="B33207" s="10" t="s">
        <v>125483</v>
      </c>
      <c r="C33207" s="6" t="s">
        <v>60179</v>
      </c>
      <c r="D33207" s="6" t="s">
        <v>97737</v>
      </c>
      <c r="E33207" s="11" t="s">
        <v>20213</v>
      </c>
      <c r="F33207" s="7">
        <v>64.599999999999994</v>
      </c>
      <c r="G33207" s="8">
        <v>1</v>
      </c>
      <c r="H33207" s="6" t="s">
        <v>665</v>
      </c>
      <c r="I33207" s="6" t="s">
        <v>17612</v>
      </c>
    </row>
    <row r="33208" spans="1:9">
      <c r="A33208" s="10" t="s">
        <v>57658</v>
      </c>
      <c r="B33208" s="10" t="s">
        <v>125483</v>
      </c>
      <c r="C33208" s="6" t="s">
        <v>60180</v>
      </c>
      <c r="D33208" s="6" t="s">
        <v>97738</v>
      </c>
      <c r="E33208" s="11" t="s">
        <v>20213</v>
      </c>
      <c r="F33208" s="7">
        <v>44.4</v>
      </c>
      <c r="G33208" s="8">
        <v>1</v>
      </c>
      <c r="H33208" s="6" t="s">
        <v>665</v>
      </c>
      <c r="I33208" s="6" t="s">
        <v>17612</v>
      </c>
    </row>
    <row r="33209" spans="1:9">
      <c r="A33209" s="10" t="s">
        <v>57659</v>
      </c>
      <c r="B33209" s="10" t="s">
        <v>125484</v>
      </c>
      <c r="C33209" s="6" t="s">
        <v>60181</v>
      </c>
      <c r="D33209" s="6" t="s">
        <v>97739</v>
      </c>
      <c r="E33209" s="11" t="s">
        <v>20213</v>
      </c>
      <c r="F33209" s="7">
        <v>46.25</v>
      </c>
      <c r="G33209" s="8">
        <v>1</v>
      </c>
      <c r="H33209" s="6" t="s">
        <v>665</v>
      </c>
      <c r="I33209" s="6" t="s">
        <v>17612</v>
      </c>
    </row>
    <row r="33210" spans="1:9">
      <c r="A33210" s="10" t="s">
        <v>57660</v>
      </c>
      <c r="B33210" s="10" t="s">
        <v>125485</v>
      </c>
      <c r="C33210" s="6" t="s">
        <v>60182</v>
      </c>
      <c r="D33210" s="6" t="s">
        <v>97740</v>
      </c>
      <c r="E33210" s="11" t="s">
        <v>20213</v>
      </c>
      <c r="F33210" s="7">
        <v>62.5</v>
      </c>
      <c r="G33210" s="8">
        <v>1</v>
      </c>
      <c r="H33210" s="6" t="s">
        <v>665</v>
      </c>
      <c r="I33210" s="6" t="s">
        <v>17612</v>
      </c>
    </row>
    <row r="33211" spans="1:9">
      <c r="A33211" s="10" t="s">
        <v>57661</v>
      </c>
      <c r="B33211" s="10" t="s">
        <v>125485</v>
      </c>
      <c r="C33211" s="6" t="s">
        <v>60183</v>
      </c>
      <c r="D33211" s="6" t="s">
        <v>97741</v>
      </c>
      <c r="E33211" s="11" t="s">
        <v>20213</v>
      </c>
      <c r="F33211" s="7">
        <v>42.3</v>
      </c>
      <c r="G33211" s="8">
        <v>1</v>
      </c>
      <c r="H33211" s="6" t="s">
        <v>665</v>
      </c>
      <c r="I33211" s="6" t="s">
        <v>17612</v>
      </c>
    </row>
    <row r="33212" spans="1:9">
      <c r="A33212" s="10" t="s">
        <v>57662</v>
      </c>
      <c r="B33212" s="10" t="s">
        <v>125486</v>
      </c>
      <c r="C33212" s="6" t="s">
        <v>60184</v>
      </c>
      <c r="D33212" s="6" t="s">
        <v>97742</v>
      </c>
      <c r="E33212" s="11" t="s">
        <v>20213</v>
      </c>
      <c r="F33212" s="7">
        <v>43.25</v>
      </c>
      <c r="G33212" s="8">
        <v>1</v>
      </c>
      <c r="H33212" s="6" t="s">
        <v>665</v>
      </c>
      <c r="I33212" s="6" t="s">
        <v>17612</v>
      </c>
    </row>
    <row r="33213" spans="1:9">
      <c r="A33213" s="10" t="s">
        <v>57663</v>
      </c>
      <c r="B33213" s="10" t="s">
        <v>125485</v>
      </c>
      <c r="C33213" s="6" t="s">
        <v>60185</v>
      </c>
      <c r="D33213" s="6" t="s">
        <v>97743</v>
      </c>
      <c r="E33213" s="11" t="s">
        <v>20213</v>
      </c>
      <c r="F33213" s="7">
        <v>64.599999999999994</v>
      </c>
      <c r="G33213" s="8">
        <v>1</v>
      </c>
      <c r="H33213" s="6" t="s">
        <v>665</v>
      </c>
      <c r="I33213" s="6" t="s">
        <v>17612</v>
      </c>
    </row>
    <row r="33214" spans="1:9">
      <c r="A33214" s="10" t="s">
        <v>57664</v>
      </c>
      <c r="B33214" s="10" t="s">
        <v>125485</v>
      </c>
      <c r="C33214" s="6" t="s">
        <v>60186</v>
      </c>
      <c r="D33214" s="6" t="s">
        <v>97744</v>
      </c>
      <c r="E33214" s="11" t="s">
        <v>20213</v>
      </c>
      <c r="F33214" s="7">
        <v>44.4</v>
      </c>
      <c r="G33214" s="8">
        <v>1</v>
      </c>
      <c r="H33214" s="6" t="s">
        <v>665</v>
      </c>
      <c r="I33214" s="6" t="s">
        <v>17612</v>
      </c>
    </row>
    <row r="33215" spans="1:9">
      <c r="A33215" s="10" t="s">
        <v>57665</v>
      </c>
      <c r="B33215" s="10" t="s">
        <v>125486</v>
      </c>
      <c r="C33215" s="6" t="s">
        <v>60187</v>
      </c>
      <c r="D33215" s="6" t="s">
        <v>97745</v>
      </c>
      <c r="E33215" s="11" t="s">
        <v>20213</v>
      </c>
      <c r="F33215" s="7">
        <v>46.25</v>
      </c>
      <c r="G33215" s="8">
        <v>1</v>
      </c>
      <c r="H33215" s="6" t="s">
        <v>665</v>
      </c>
      <c r="I33215" s="6" t="s">
        <v>17612</v>
      </c>
    </row>
    <row r="33216" spans="1:9">
      <c r="A33216" s="10" t="s">
        <v>57666</v>
      </c>
      <c r="B33216" s="10" t="s">
        <v>125487</v>
      </c>
      <c r="C33216" s="6" t="s">
        <v>60188</v>
      </c>
      <c r="D33216" s="6" t="s">
        <v>97746</v>
      </c>
      <c r="E33216" s="11" t="s">
        <v>20213</v>
      </c>
      <c r="F33216" s="7">
        <v>62.5</v>
      </c>
      <c r="G33216" s="8">
        <v>1</v>
      </c>
      <c r="H33216" s="6" t="s">
        <v>665</v>
      </c>
      <c r="I33216" s="6" t="s">
        <v>17612</v>
      </c>
    </row>
    <row r="33217" spans="1:9">
      <c r="A33217" s="10" t="s">
        <v>57667</v>
      </c>
      <c r="B33217" s="10" t="s">
        <v>125487</v>
      </c>
      <c r="C33217" s="6" t="s">
        <v>60189</v>
      </c>
      <c r="D33217" s="6" t="s">
        <v>97747</v>
      </c>
      <c r="E33217" s="11" t="s">
        <v>20213</v>
      </c>
      <c r="F33217" s="7">
        <v>42.3</v>
      </c>
      <c r="G33217" s="8">
        <v>1</v>
      </c>
      <c r="H33217" s="6" t="s">
        <v>665</v>
      </c>
      <c r="I33217" s="6" t="s">
        <v>17612</v>
      </c>
    </row>
    <row r="33218" spans="1:9">
      <c r="A33218" s="10" t="s">
        <v>57668</v>
      </c>
      <c r="B33218" s="10" t="s">
        <v>125488</v>
      </c>
      <c r="C33218" s="6" t="s">
        <v>60190</v>
      </c>
      <c r="D33218" s="6" t="s">
        <v>97748</v>
      </c>
      <c r="E33218" s="11" t="s">
        <v>20213</v>
      </c>
      <c r="F33218" s="7">
        <v>43.25</v>
      </c>
      <c r="G33218" s="8">
        <v>1</v>
      </c>
      <c r="H33218" s="6" t="s">
        <v>665</v>
      </c>
      <c r="I33218" s="6" t="s">
        <v>17612</v>
      </c>
    </row>
    <row r="33219" spans="1:9">
      <c r="A33219" s="10" t="s">
        <v>57669</v>
      </c>
      <c r="B33219" s="10" t="s">
        <v>125487</v>
      </c>
      <c r="C33219" s="6" t="s">
        <v>60191</v>
      </c>
      <c r="D33219" s="6" t="s">
        <v>97749</v>
      </c>
      <c r="E33219" s="11" t="s">
        <v>20213</v>
      </c>
      <c r="F33219" s="7">
        <v>64.599999999999994</v>
      </c>
      <c r="G33219" s="8">
        <v>1</v>
      </c>
      <c r="H33219" s="6" t="s">
        <v>665</v>
      </c>
      <c r="I33219" s="6" t="s">
        <v>17612</v>
      </c>
    </row>
    <row r="33220" spans="1:9">
      <c r="A33220" s="10" t="s">
        <v>57670</v>
      </c>
      <c r="B33220" s="10" t="s">
        <v>125487</v>
      </c>
      <c r="C33220" s="6" t="s">
        <v>60192</v>
      </c>
      <c r="D33220" s="6" t="s">
        <v>97750</v>
      </c>
      <c r="E33220" s="11" t="s">
        <v>20213</v>
      </c>
      <c r="F33220" s="7">
        <v>44.4</v>
      </c>
      <c r="G33220" s="8">
        <v>1</v>
      </c>
      <c r="H33220" s="6" t="s">
        <v>665</v>
      </c>
      <c r="I33220" s="6" t="s">
        <v>17612</v>
      </c>
    </row>
    <row r="33221" spans="1:9">
      <c r="A33221" s="10" t="s">
        <v>57671</v>
      </c>
      <c r="B33221" s="10" t="s">
        <v>125488</v>
      </c>
      <c r="C33221" s="6" t="s">
        <v>60193</v>
      </c>
      <c r="D33221" s="6" t="s">
        <v>97751</v>
      </c>
      <c r="E33221" s="11" t="s">
        <v>20213</v>
      </c>
      <c r="F33221" s="7">
        <v>46.25</v>
      </c>
      <c r="G33221" s="8">
        <v>1</v>
      </c>
      <c r="H33221" s="6" t="s">
        <v>665</v>
      </c>
      <c r="I33221" s="6" t="s">
        <v>17612</v>
      </c>
    </row>
    <row r="33222" spans="1:9">
      <c r="A33222" s="10" t="s">
        <v>57672</v>
      </c>
      <c r="B33222" s="10" t="s">
        <v>125489</v>
      </c>
      <c r="C33222" s="6" t="s">
        <v>60194</v>
      </c>
      <c r="D33222" s="6" t="s">
        <v>97752</v>
      </c>
      <c r="E33222" s="11" t="s">
        <v>20213</v>
      </c>
      <c r="F33222" s="7">
        <v>67.2</v>
      </c>
      <c r="G33222" s="8">
        <v>1</v>
      </c>
      <c r="H33222" s="6" t="s">
        <v>665</v>
      </c>
      <c r="I33222" s="6" t="s">
        <v>17612</v>
      </c>
    </row>
    <row r="33223" spans="1:9">
      <c r="A33223" s="10" t="s">
        <v>57673</v>
      </c>
      <c r="B33223" s="10" t="s">
        <v>125489</v>
      </c>
      <c r="C33223" s="6" t="s">
        <v>60195</v>
      </c>
      <c r="D33223" s="6" t="s">
        <v>97753</v>
      </c>
      <c r="E33223" s="11" t="s">
        <v>20213</v>
      </c>
      <c r="F33223" s="7">
        <v>67.8</v>
      </c>
      <c r="G33223" s="8">
        <v>1</v>
      </c>
      <c r="H33223" s="6" t="s">
        <v>665</v>
      </c>
      <c r="I33223" s="6" t="s">
        <v>17612</v>
      </c>
    </row>
    <row r="33224" spans="1:9">
      <c r="A33224" s="10" t="s">
        <v>57674</v>
      </c>
      <c r="B33224" s="10" t="s">
        <v>125490</v>
      </c>
      <c r="C33224" s="6" t="s">
        <v>60196</v>
      </c>
      <c r="D33224" s="6" t="s">
        <v>97754</v>
      </c>
      <c r="E33224" s="11" t="s">
        <v>20213</v>
      </c>
      <c r="F33224" s="7">
        <v>68.7</v>
      </c>
      <c r="G33224" s="8">
        <v>1</v>
      </c>
      <c r="H33224" s="6" t="s">
        <v>665</v>
      </c>
      <c r="I33224" s="6" t="s">
        <v>17612</v>
      </c>
    </row>
    <row r="33225" spans="1:9">
      <c r="A33225" s="10" t="s">
        <v>57675</v>
      </c>
      <c r="B33225" s="10" t="s">
        <v>125489</v>
      </c>
      <c r="C33225" s="6" t="s">
        <v>60197</v>
      </c>
      <c r="D33225" s="6" t="s">
        <v>97755</v>
      </c>
      <c r="E33225" s="11" t="s">
        <v>20213</v>
      </c>
      <c r="F33225" s="7">
        <v>69.2</v>
      </c>
      <c r="G33225" s="8">
        <v>1</v>
      </c>
      <c r="H33225" s="6" t="s">
        <v>665</v>
      </c>
      <c r="I33225" s="6" t="s">
        <v>17612</v>
      </c>
    </row>
    <row r="33226" spans="1:9">
      <c r="A33226" s="10" t="s">
        <v>57676</v>
      </c>
      <c r="B33226" s="10" t="s">
        <v>125489</v>
      </c>
      <c r="C33226" s="6" t="s">
        <v>60198</v>
      </c>
      <c r="D33226" s="6" t="s">
        <v>97756</v>
      </c>
      <c r="E33226" s="11" t="s">
        <v>20213</v>
      </c>
      <c r="F33226" s="7">
        <v>70</v>
      </c>
      <c r="G33226" s="8">
        <v>1</v>
      </c>
      <c r="H33226" s="6" t="s">
        <v>665</v>
      </c>
      <c r="I33226" s="6" t="s">
        <v>17612</v>
      </c>
    </row>
    <row r="33227" spans="1:9">
      <c r="A33227" s="10" t="s">
        <v>57677</v>
      </c>
      <c r="B33227" s="10" t="s">
        <v>125490</v>
      </c>
      <c r="C33227" s="6" t="s">
        <v>60199</v>
      </c>
      <c r="D33227" s="6" t="s">
        <v>97757</v>
      </c>
      <c r="E33227" s="11" t="s">
        <v>20213</v>
      </c>
      <c r="F33227" s="7">
        <v>71.900000000000006</v>
      </c>
      <c r="G33227" s="8">
        <v>1</v>
      </c>
      <c r="H33227" s="6" t="s">
        <v>665</v>
      </c>
      <c r="I33227" s="6" t="s">
        <v>17612</v>
      </c>
    </row>
    <row r="33228" spans="1:9">
      <c r="A33228" s="10" t="s">
        <v>57678</v>
      </c>
      <c r="B33228" s="10" t="s">
        <v>125491</v>
      </c>
      <c r="C33228" s="6" t="s">
        <v>60200</v>
      </c>
      <c r="D33228" s="6" t="s">
        <v>97758</v>
      </c>
      <c r="E33228" s="11" t="s">
        <v>20213</v>
      </c>
      <c r="F33228" s="7">
        <v>69.7</v>
      </c>
      <c r="G33228" s="8">
        <v>1</v>
      </c>
      <c r="H33228" s="6" t="s">
        <v>665</v>
      </c>
      <c r="I33228" s="6" t="s">
        <v>17612</v>
      </c>
    </row>
    <row r="33229" spans="1:9">
      <c r="A33229" s="10" t="s">
        <v>57679</v>
      </c>
      <c r="B33229" s="10" t="s">
        <v>125491</v>
      </c>
      <c r="C33229" s="6" t="s">
        <v>60201</v>
      </c>
      <c r="D33229" s="6" t="s">
        <v>97759</v>
      </c>
      <c r="E33229" s="11" t="s">
        <v>20213</v>
      </c>
      <c r="F33229" s="7">
        <v>70.3</v>
      </c>
      <c r="G33229" s="8">
        <v>1</v>
      </c>
      <c r="H33229" s="6" t="s">
        <v>665</v>
      </c>
      <c r="I33229" s="6" t="s">
        <v>17612</v>
      </c>
    </row>
    <row r="33230" spans="1:9">
      <c r="A33230" s="10" t="s">
        <v>57680</v>
      </c>
      <c r="B33230" s="10" t="s">
        <v>125492</v>
      </c>
      <c r="C33230" s="6" t="s">
        <v>60202</v>
      </c>
      <c r="D33230" s="6" t="s">
        <v>97760</v>
      </c>
      <c r="E33230" s="11" t="s">
        <v>20213</v>
      </c>
      <c r="F33230" s="7">
        <v>71.2</v>
      </c>
      <c r="G33230" s="8">
        <v>1</v>
      </c>
      <c r="H33230" s="6" t="s">
        <v>665</v>
      </c>
      <c r="I33230" s="6" t="s">
        <v>17612</v>
      </c>
    </row>
    <row r="33231" spans="1:9">
      <c r="A33231" s="10" t="s">
        <v>57681</v>
      </c>
      <c r="B33231" s="10" t="s">
        <v>125491</v>
      </c>
      <c r="C33231" s="6" t="s">
        <v>60203</v>
      </c>
      <c r="D33231" s="6" t="s">
        <v>97761</v>
      </c>
      <c r="E33231" s="11" t="s">
        <v>20213</v>
      </c>
      <c r="F33231" s="7">
        <v>71.7</v>
      </c>
      <c r="G33231" s="8">
        <v>1</v>
      </c>
      <c r="H33231" s="6" t="s">
        <v>665</v>
      </c>
      <c r="I33231" s="6" t="s">
        <v>17612</v>
      </c>
    </row>
    <row r="33232" spans="1:9">
      <c r="A33232" s="10" t="s">
        <v>57682</v>
      </c>
      <c r="B33232" s="10" t="s">
        <v>125491</v>
      </c>
      <c r="C33232" s="6" t="s">
        <v>60204</v>
      </c>
      <c r="D33232" s="6" t="s">
        <v>97762</v>
      </c>
      <c r="E33232" s="11" t="s">
        <v>20213</v>
      </c>
      <c r="F33232" s="7">
        <v>72.3</v>
      </c>
      <c r="G33232" s="8">
        <v>1</v>
      </c>
      <c r="H33232" s="6" t="s">
        <v>665</v>
      </c>
      <c r="I33232" s="6" t="s">
        <v>17612</v>
      </c>
    </row>
    <row r="33233" spans="1:9">
      <c r="A33233" s="10" t="s">
        <v>57683</v>
      </c>
      <c r="B33233" s="10" t="s">
        <v>125492</v>
      </c>
      <c r="C33233" s="6" t="s">
        <v>60205</v>
      </c>
      <c r="D33233" s="6" t="s">
        <v>97763</v>
      </c>
      <c r="E33233" s="11" t="s">
        <v>20213</v>
      </c>
      <c r="F33233" s="7">
        <v>74.3</v>
      </c>
      <c r="G33233" s="8">
        <v>1</v>
      </c>
      <c r="H33233" s="6" t="s">
        <v>665</v>
      </c>
      <c r="I33233" s="6" t="s">
        <v>17612</v>
      </c>
    </row>
    <row r="33234" spans="1:9">
      <c r="A33234" s="10" t="s">
        <v>57684</v>
      </c>
      <c r="B33234" s="10" t="s">
        <v>125493</v>
      </c>
      <c r="C33234" s="6" t="s">
        <v>60206</v>
      </c>
      <c r="D33234" s="6" t="s">
        <v>97764</v>
      </c>
      <c r="E33234" s="11" t="s">
        <v>20213</v>
      </c>
      <c r="F33234" s="7">
        <v>67.2</v>
      </c>
      <c r="G33234" s="8">
        <v>1</v>
      </c>
      <c r="H33234" s="6" t="s">
        <v>665</v>
      </c>
      <c r="I33234" s="6" t="s">
        <v>17612</v>
      </c>
    </row>
    <row r="33235" spans="1:9">
      <c r="A33235" s="10" t="s">
        <v>57685</v>
      </c>
      <c r="B33235" s="10" t="s">
        <v>125493</v>
      </c>
      <c r="C33235" s="6" t="s">
        <v>60207</v>
      </c>
      <c r="D33235" s="6" t="s">
        <v>97765</v>
      </c>
      <c r="E33235" s="11" t="s">
        <v>20213</v>
      </c>
      <c r="F33235" s="7">
        <v>67.8</v>
      </c>
      <c r="G33235" s="8">
        <v>1</v>
      </c>
      <c r="H33235" s="6" t="s">
        <v>665</v>
      </c>
      <c r="I33235" s="6" t="s">
        <v>17612</v>
      </c>
    </row>
    <row r="33236" spans="1:9">
      <c r="A33236" s="10" t="s">
        <v>57686</v>
      </c>
      <c r="B33236" s="10" t="s">
        <v>125494</v>
      </c>
      <c r="C33236" s="6" t="s">
        <v>60208</v>
      </c>
      <c r="D33236" s="6" t="s">
        <v>97766</v>
      </c>
      <c r="E33236" s="11" t="s">
        <v>20213</v>
      </c>
      <c r="F33236" s="7">
        <v>68.7</v>
      </c>
      <c r="G33236" s="8">
        <v>1</v>
      </c>
      <c r="H33236" s="6" t="s">
        <v>665</v>
      </c>
      <c r="I33236" s="6" t="s">
        <v>17612</v>
      </c>
    </row>
    <row r="33237" spans="1:9">
      <c r="A33237" s="10" t="s">
        <v>57687</v>
      </c>
      <c r="B33237" s="10" t="s">
        <v>125493</v>
      </c>
      <c r="C33237" s="6" t="s">
        <v>60209</v>
      </c>
      <c r="D33237" s="6" t="s">
        <v>97767</v>
      </c>
      <c r="E33237" s="11" t="s">
        <v>20213</v>
      </c>
      <c r="F33237" s="7">
        <v>69.2</v>
      </c>
      <c r="G33237" s="8">
        <v>1</v>
      </c>
      <c r="H33237" s="6" t="s">
        <v>665</v>
      </c>
      <c r="I33237" s="6" t="s">
        <v>17612</v>
      </c>
    </row>
    <row r="33238" spans="1:9">
      <c r="A33238" s="10" t="s">
        <v>57688</v>
      </c>
      <c r="B33238" s="10" t="s">
        <v>125493</v>
      </c>
      <c r="C33238" s="6" t="s">
        <v>60210</v>
      </c>
      <c r="D33238" s="6" t="s">
        <v>97768</v>
      </c>
      <c r="E33238" s="11" t="s">
        <v>20213</v>
      </c>
      <c r="F33238" s="7">
        <v>70</v>
      </c>
      <c r="G33238" s="8">
        <v>1</v>
      </c>
      <c r="H33238" s="6" t="s">
        <v>665</v>
      </c>
      <c r="I33238" s="6" t="s">
        <v>17612</v>
      </c>
    </row>
    <row r="33239" spans="1:9">
      <c r="A33239" s="10" t="s">
        <v>57689</v>
      </c>
      <c r="B33239" s="10" t="s">
        <v>125494</v>
      </c>
      <c r="C33239" s="6" t="s">
        <v>60211</v>
      </c>
      <c r="D33239" s="6" t="s">
        <v>97769</v>
      </c>
      <c r="E33239" s="11" t="s">
        <v>20213</v>
      </c>
      <c r="F33239" s="7">
        <v>71.900000000000006</v>
      </c>
      <c r="G33239" s="8">
        <v>1</v>
      </c>
      <c r="H33239" s="6" t="s">
        <v>665</v>
      </c>
      <c r="I33239" s="6" t="s">
        <v>17612</v>
      </c>
    </row>
    <row r="33240" spans="1:9">
      <c r="A33240" s="10" t="s">
        <v>57690</v>
      </c>
      <c r="B33240" s="10" t="s">
        <v>125495</v>
      </c>
      <c r="C33240" s="6" t="s">
        <v>60212</v>
      </c>
      <c r="D33240" s="6" t="s">
        <v>97770</v>
      </c>
      <c r="E33240" s="11" t="s">
        <v>20213</v>
      </c>
      <c r="F33240" s="7">
        <v>67.2</v>
      </c>
      <c r="G33240" s="8">
        <v>1</v>
      </c>
      <c r="H33240" s="6" t="s">
        <v>665</v>
      </c>
      <c r="I33240" s="6" t="s">
        <v>17612</v>
      </c>
    </row>
    <row r="33241" spans="1:9">
      <c r="A33241" s="10" t="s">
        <v>57691</v>
      </c>
      <c r="B33241" s="10" t="s">
        <v>125495</v>
      </c>
      <c r="C33241" s="6" t="s">
        <v>60213</v>
      </c>
      <c r="D33241" s="6" t="s">
        <v>97771</v>
      </c>
      <c r="E33241" s="11" t="s">
        <v>20213</v>
      </c>
      <c r="F33241" s="7">
        <v>67.8</v>
      </c>
      <c r="G33241" s="8">
        <v>1</v>
      </c>
      <c r="H33241" s="6" t="s">
        <v>665</v>
      </c>
      <c r="I33241" s="6" t="s">
        <v>17612</v>
      </c>
    </row>
    <row r="33242" spans="1:9">
      <c r="A33242" s="10" t="s">
        <v>57692</v>
      </c>
      <c r="B33242" s="10" t="s">
        <v>125496</v>
      </c>
      <c r="C33242" s="6" t="s">
        <v>60214</v>
      </c>
      <c r="D33242" s="6" t="s">
        <v>97772</v>
      </c>
      <c r="E33242" s="11" t="s">
        <v>20213</v>
      </c>
      <c r="F33242" s="7">
        <v>68.7</v>
      </c>
      <c r="G33242" s="8">
        <v>1</v>
      </c>
      <c r="H33242" s="6" t="s">
        <v>665</v>
      </c>
      <c r="I33242" s="6" t="s">
        <v>17612</v>
      </c>
    </row>
    <row r="33243" spans="1:9">
      <c r="A33243" s="10" t="s">
        <v>57693</v>
      </c>
      <c r="B33243" s="10" t="s">
        <v>125495</v>
      </c>
      <c r="C33243" s="6" t="s">
        <v>60215</v>
      </c>
      <c r="D33243" s="6" t="s">
        <v>97773</v>
      </c>
      <c r="E33243" s="11" t="s">
        <v>20213</v>
      </c>
      <c r="F33243" s="7">
        <v>69.2</v>
      </c>
      <c r="G33243" s="8">
        <v>1</v>
      </c>
      <c r="H33243" s="6" t="s">
        <v>665</v>
      </c>
      <c r="I33243" s="6" t="s">
        <v>17612</v>
      </c>
    </row>
    <row r="33244" spans="1:9">
      <c r="A33244" s="10" t="s">
        <v>57694</v>
      </c>
      <c r="B33244" s="10" t="s">
        <v>125495</v>
      </c>
      <c r="C33244" s="6" t="s">
        <v>60216</v>
      </c>
      <c r="D33244" s="6" t="s">
        <v>97774</v>
      </c>
      <c r="E33244" s="11" t="s">
        <v>20213</v>
      </c>
      <c r="F33244" s="7">
        <v>70</v>
      </c>
      <c r="G33244" s="8">
        <v>1</v>
      </c>
      <c r="H33244" s="6" t="s">
        <v>665</v>
      </c>
      <c r="I33244" s="6" t="s">
        <v>17612</v>
      </c>
    </row>
    <row r="33245" spans="1:9">
      <c r="A33245" s="10" t="s">
        <v>57695</v>
      </c>
      <c r="B33245" s="10" t="s">
        <v>125496</v>
      </c>
      <c r="C33245" s="6" t="s">
        <v>60217</v>
      </c>
      <c r="D33245" s="6" t="s">
        <v>97775</v>
      </c>
      <c r="E33245" s="11" t="s">
        <v>20213</v>
      </c>
      <c r="F33245" s="7">
        <v>71.900000000000006</v>
      </c>
      <c r="G33245" s="8">
        <v>1</v>
      </c>
      <c r="H33245" s="6" t="s">
        <v>665</v>
      </c>
      <c r="I33245" s="6" t="s">
        <v>17612</v>
      </c>
    </row>
    <row r="33246" spans="1:9">
      <c r="A33246" s="10" t="s">
        <v>57696</v>
      </c>
      <c r="B33246" s="10" t="s">
        <v>125497</v>
      </c>
      <c r="C33246" s="6" t="s">
        <v>60218</v>
      </c>
      <c r="D33246" s="6" t="s">
        <v>97776</v>
      </c>
      <c r="E33246" s="11" t="s">
        <v>20213</v>
      </c>
      <c r="F33246" s="7">
        <v>67.2</v>
      </c>
      <c r="G33246" s="8">
        <v>1</v>
      </c>
      <c r="H33246" s="6" t="s">
        <v>665</v>
      </c>
      <c r="I33246" s="6" t="s">
        <v>17612</v>
      </c>
    </row>
    <row r="33247" spans="1:9">
      <c r="A33247" s="10" t="s">
        <v>57697</v>
      </c>
      <c r="B33247" s="10" t="s">
        <v>125497</v>
      </c>
      <c r="C33247" s="6" t="s">
        <v>60219</v>
      </c>
      <c r="D33247" s="6" t="s">
        <v>97777</v>
      </c>
      <c r="E33247" s="11" t="s">
        <v>20213</v>
      </c>
      <c r="F33247" s="7">
        <v>67.8</v>
      </c>
      <c r="G33247" s="8">
        <v>1</v>
      </c>
      <c r="H33247" s="6" t="s">
        <v>665</v>
      </c>
      <c r="I33247" s="6" t="s">
        <v>17612</v>
      </c>
    </row>
    <row r="33248" spans="1:9">
      <c r="A33248" s="10" t="s">
        <v>57698</v>
      </c>
      <c r="B33248" s="10" t="s">
        <v>125498</v>
      </c>
      <c r="C33248" s="6" t="s">
        <v>60220</v>
      </c>
      <c r="D33248" s="6" t="s">
        <v>97778</v>
      </c>
      <c r="E33248" s="11" t="s">
        <v>20213</v>
      </c>
      <c r="F33248" s="7">
        <v>68.7</v>
      </c>
      <c r="G33248" s="8">
        <v>1</v>
      </c>
      <c r="H33248" s="6" t="s">
        <v>665</v>
      </c>
      <c r="I33248" s="6" t="s">
        <v>17612</v>
      </c>
    </row>
    <row r="33249" spans="1:9">
      <c r="A33249" s="10" t="s">
        <v>57699</v>
      </c>
      <c r="B33249" s="10" t="s">
        <v>125497</v>
      </c>
      <c r="C33249" s="6" t="s">
        <v>60221</v>
      </c>
      <c r="D33249" s="6" t="s">
        <v>97779</v>
      </c>
      <c r="E33249" s="11" t="s">
        <v>20213</v>
      </c>
      <c r="F33249" s="7">
        <v>69.2</v>
      </c>
      <c r="G33249" s="8">
        <v>1</v>
      </c>
      <c r="H33249" s="6" t="s">
        <v>665</v>
      </c>
      <c r="I33249" s="6" t="s">
        <v>17612</v>
      </c>
    </row>
    <row r="33250" spans="1:9">
      <c r="A33250" s="10" t="s">
        <v>57700</v>
      </c>
      <c r="B33250" s="10" t="s">
        <v>125497</v>
      </c>
      <c r="C33250" s="6" t="s">
        <v>60222</v>
      </c>
      <c r="D33250" s="6" t="s">
        <v>97780</v>
      </c>
      <c r="E33250" s="11" t="s">
        <v>20213</v>
      </c>
      <c r="F33250" s="7">
        <v>70</v>
      </c>
      <c r="G33250" s="8">
        <v>1</v>
      </c>
      <c r="H33250" s="6" t="s">
        <v>665</v>
      </c>
      <c r="I33250" s="6" t="s">
        <v>17612</v>
      </c>
    </row>
    <row r="33251" spans="1:9">
      <c r="A33251" s="10" t="s">
        <v>57701</v>
      </c>
      <c r="B33251" s="10" t="s">
        <v>125498</v>
      </c>
      <c r="C33251" s="6" t="s">
        <v>60223</v>
      </c>
      <c r="D33251" s="6" t="s">
        <v>97781</v>
      </c>
      <c r="E33251" s="11" t="s">
        <v>20213</v>
      </c>
      <c r="F33251" s="7">
        <v>71.900000000000006</v>
      </c>
      <c r="G33251" s="8">
        <v>1</v>
      </c>
      <c r="H33251" s="6" t="s">
        <v>665</v>
      </c>
      <c r="I33251" s="6" t="s">
        <v>17612</v>
      </c>
    </row>
    <row r="33252" spans="1:9">
      <c r="A33252" s="10" t="s">
        <v>57702</v>
      </c>
      <c r="B33252" s="10" t="s">
        <v>125499</v>
      </c>
      <c r="C33252" s="6" t="s">
        <v>60224</v>
      </c>
      <c r="D33252" s="6" t="s">
        <v>97782</v>
      </c>
      <c r="E33252" s="11" t="s">
        <v>20213</v>
      </c>
      <c r="F33252" s="7">
        <v>67.2</v>
      </c>
      <c r="G33252" s="8">
        <v>1</v>
      </c>
      <c r="H33252" s="6" t="s">
        <v>665</v>
      </c>
      <c r="I33252" s="6" t="s">
        <v>17612</v>
      </c>
    </row>
    <row r="33253" spans="1:9">
      <c r="A33253" s="10" t="s">
        <v>57703</v>
      </c>
      <c r="B33253" s="10" t="s">
        <v>125499</v>
      </c>
      <c r="C33253" s="6" t="s">
        <v>60225</v>
      </c>
      <c r="D33253" s="6" t="s">
        <v>97783</v>
      </c>
      <c r="E33253" s="11" t="s">
        <v>20213</v>
      </c>
      <c r="F33253" s="7">
        <v>67.8</v>
      </c>
      <c r="G33253" s="8">
        <v>1</v>
      </c>
      <c r="H33253" s="6" t="s">
        <v>665</v>
      </c>
      <c r="I33253" s="6" t="s">
        <v>17612</v>
      </c>
    </row>
    <row r="33254" spans="1:9">
      <c r="A33254" s="10" t="s">
        <v>57704</v>
      </c>
      <c r="B33254" s="10" t="s">
        <v>125500</v>
      </c>
      <c r="C33254" s="6" t="s">
        <v>60226</v>
      </c>
      <c r="D33254" s="6" t="s">
        <v>97784</v>
      </c>
      <c r="E33254" s="11" t="s">
        <v>20213</v>
      </c>
      <c r="F33254" s="7">
        <v>68.7</v>
      </c>
      <c r="G33254" s="8">
        <v>1</v>
      </c>
      <c r="H33254" s="6" t="s">
        <v>665</v>
      </c>
      <c r="I33254" s="6" t="s">
        <v>17612</v>
      </c>
    </row>
    <row r="33255" spans="1:9">
      <c r="A33255" s="10" t="s">
        <v>57705</v>
      </c>
      <c r="B33255" s="10" t="s">
        <v>125499</v>
      </c>
      <c r="C33255" s="6" t="s">
        <v>60227</v>
      </c>
      <c r="D33255" s="6" t="s">
        <v>97785</v>
      </c>
      <c r="E33255" s="11" t="s">
        <v>20213</v>
      </c>
      <c r="F33255" s="7">
        <v>69.2</v>
      </c>
      <c r="G33255" s="8">
        <v>1</v>
      </c>
      <c r="H33255" s="6" t="s">
        <v>665</v>
      </c>
      <c r="I33255" s="6" t="s">
        <v>17612</v>
      </c>
    </row>
    <row r="33256" spans="1:9">
      <c r="A33256" s="10" t="s">
        <v>57706</v>
      </c>
      <c r="B33256" s="10" t="s">
        <v>125499</v>
      </c>
      <c r="C33256" s="6" t="s">
        <v>60228</v>
      </c>
      <c r="D33256" s="6" t="s">
        <v>97786</v>
      </c>
      <c r="E33256" s="11" t="s">
        <v>20213</v>
      </c>
      <c r="F33256" s="7">
        <v>70</v>
      </c>
      <c r="G33256" s="8">
        <v>1</v>
      </c>
      <c r="H33256" s="6" t="s">
        <v>665</v>
      </c>
      <c r="I33256" s="6" t="s">
        <v>17612</v>
      </c>
    </row>
    <row r="33257" spans="1:9">
      <c r="A33257" s="10" t="s">
        <v>57707</v>
      </c>
      <c r="B33257" s="10" t="s">
        <v>125500</v>
      </c>
      <c r="C33257" s="6" t="s">
        <v>60229</v>
      </c>
      <c r="D33257" s="6" t="s">
        <v>97787</v>
      </c>
      <c r="E33257" s="11" t="s">
        <v>20213</v>
      </c>
      <c r="F33257" s="7">
        <v>71.900000000000006</v>
      </c>
      <c r="G33257" s="8">
        <v>1</v>
      </c>
      <c r="H33257" s="6" t="s">
        <v>665</v>
      </c>
      <c r="I33257" s="6" t="s">
        <v>17612</v>
      </c>
    </row>
    <row r="33258" spans="1:9">
      <c r="A33258" s="10" t="s">
        <v>20432</v>
      </c>
      <c r="B33258" s="10" t="s">
        <v>125501</v>
      </c>
      <c r="C33258" s="6" t="s">
        <v>51323</v>
      </c>
      <c r="D33258" s="6" t="s">
        <v>97788</v>
      </c>
      <c r="E33258" s="11" t="s">
        <v>20213</v>
      </c>
      <c r="F33258" s="7">
        <v>92.7</v>
      </c>
      <c r="G33258" s="8">
        <v>1</v>
      </c>
      <c r="H33258" s="6" t="s">
        <v>665</v>
      </c>
      <c r="I33258" s="6" t="s">
        <v>17612</v>
      </c>
    </row>
    <row r="33259" spans="1:9">
      <c r="A33259" s="10" t="s">
        <v>20433</v>
      </c>
      <c r="B33259" s="10" t="s">
        <v>125501</v>
      </c>
      <c r="C33259" s="6" t="s">
        <v>51324</v>
      </c>
      <c r="D33259" s="6" t="s">
        <v>97789</v>
      </c>
      <c r="E33259" s="11" t="s">
        <v>20213</v>
      </c>
      <c r="F33259" s="7">
        <v>93.3</v>
      </c>
      <c r="G33259" s="8">
        <v>1</v>
      </c>
      <c r="H33259" s="6" t="s">
        <v>665</v>
      </c>
      <c r="I33259" s="6" t="s">
        <v>17612</v>
      </c>
    </row>
    <row r="33260" spans="1:9">
      <c r="A33260" s="10" t="s">
        <v>20434</v>
      </c>
      <c r="B33260" s="10" t="s">
        <v>125502</v>
      </c>
      <c r="C33260" s="6" t="s">
        <v>51325</v>
      </c>
      <c r="D33260" s="6" t="s">
        <v>97790</v>
      </c>
      <c r="E33260" s="11" t="s">
        <v>20213</v>
      </c>
      <c r="F33260" s="7">
        <v>94.2</v>
      </c>
      <c r="G33260" s="8">
        <v>1</v>
      </c>
      <c r="H33260" s="6" t="s">
        <v>665</v>
      </c>
      <c r="I33260" s="6" t="s">
        <v>17612</v>
      </c>
    </row>
    <row r="33261" spans="1:9">
      <c r="A33261" s="10" t="s">
        <v>20435</v>
      </c>
      <c r="B33261" s="10" t="s">
        <v>125503</v>
      </c>
      <c r="C33261" s="6" t="s">
        <v>51326</v>
      </c>
      <c r="D33261" s="6" t="s">
        <v>97791</v>
      </c>
      <c r="E33261" s="11" t="s">
        <v>20213</v>
      </c>
      <c r="F33261" s="7">
        <v>11.15</v>
      </c>
      <c r="G33261" s="8">
        <v>1</v>
      </c>
      <c r="H33261" s="6" t="s">
        <v>665</v>
      </c>
      <c r="I33261" s="6" t="s">
        <v>17612</v>
      </c>
    </row>
    <row r="33262" spans="1:9">
      <c r="A33262" s="10" t="s">
        <v>20436</v>
      </c>
      <c r="B33262" s="10" t="s">
        <v>125504</v>
      </c>
      <c r="C33262" s="6" t="s">
        <v>51327</v>
      </c>
      <c r="D33262" s="6" t="s">
        <v>97792</v>
      </c>
      <c r="E33262" s="11" t="s">
        <v>20213</v>
      </c>
      <c r="F33262" s="7">
        <v>10.25</v>
      </c>
      <c r="G33262" s="8">
        <v>1</v>
      </c>
      <c r="H33262" s="6" t="s">
        <v>665</v>
      </c>
      <c r="I33262" s="6" t="s">
        <v>17612</v>
      </c>
    </row>
    <row r="33263" spans="1:9">
      <c r="A33263" s="10" t="s">
        <v>20437</v>
      </c>
      <c r="B33263" s="10" t="s">
        <v>125501</v>
      </c>
      <c r="C33263" s="6" t="s">
        <v>51328</v>
      </c>
      <c r="D33263" s="6" t="s">
        <v>97793</v>
      </c>
      <c r="E33263" s="11" t="s">
        <v>20213</v>
      </c>
      <c r="F33263" s="7">
        <v>94.9</v>
      </c>
      <c r="G33263" s="8">
        <v>1</v>
      </c>
      <c r="H33263" s="6" t="s">
        <v>665</v>
      </c>
      <c r="I33263" s="6" t="s">
        <v>17612</v>
      </c>
    </row>
    <row r="33264" spans="1:9">
      <c r="A33264" s="10" t="s">
        <v>20438</v>
      </c>
      <c r="B33264" s="10" t="s">
        <v>125501</v>
      </c>
      <c r="C33264" s="6" t="s">
        <v>51329</v>
      </c>
      <c r="D33264" s="6" t="s">
        <v>97794</v>
      </c>
      <c r="E33264" s="11" t="s">
        <v>20213</v>
      </c>
      <c r="F33264" s="7">
        <v>96</v>
      </c>
      <c r="G33264" s="8">
        <v>1</v>
      </c>
      <c r="H33264" s="6" t="s">
        <v>665</v>
      </c>
      <c r="I33264" s="6" t="s">
        <v>17612</v>
      </c>
    </row>
    <row r="33265" spans="1:9">
      <c r="A33265" s="10" t="s">
        <v>20439</v>
      </c>
      <c r="B33265" s="10" t="s">
        <v>125502</v>
      </c>
      <c r="C33265" s="6" t="s">
        <v>51330</v>
      </c>
      <c r="D33265" s="6" t="s">
        <v>97795</v>
      </c>
      <c r="E33265" s="11" t="s">
        <v>20213</v>
      </c>
      <c r="F33265" s="7">
        <v>97.9</v>
      </c>
      <c r="G33265" s="8">
        <v>1</v>
      </c>
      <c r="H33265" s="6" t="s">
        <v>665</v>
      </c>
      <c r="I33265" s="6" t="s">
        <v>17612</v>
      </c>
    </row>
    <row r="33266" spans="1:9">
      <c r="A33266" s="10" t="s">
        <v>20440</v>
      </c>
      <c r="B33266" s="10" t="s">
        <v>125503</v>
      </c>
      <c r="C33266" s="6" t="s">
        <v>51331</v>
      </c>
      <c r="D33266" s="6" t="s">
        <v>97796</v>
      </c>
      <c r="E33266" s="11" t="s">
        <v>20213</v>
      </c>
      <c r="F33266" s="7">
        <v>14.45</v>
      </c>
      <c r="G33266" s="8">
        <v>1</v>
      </c>
      <c r="H33266" s="6" t="s">
        <v>665</v>
      </c>
      <c r="I33266" s="6" t="s">
        <v>17612</v>
      </c>
    </row>
    <row r="33267" spans="1:9">
      <c r="A33267" s="10" t="s">
        <v>20441</v>
      </c>
      <c r="B33267" s="10" t="s">
        <v>125504</v>
      </c>
      <c r="C33267" s="6" t="s">
        <v>51332</v>
      </c>
      <c r="D33267" s="6" t="s">
        <v>97797</v>
      </c>
      <c r="E33267" s="11" t="s">
        <v>20213</v>
      </c>
      <c r="F33267" s="7">
        <v>12.4</v>
      </c>
      <c r="G33267" s="8">
        <v>1</v>
      </c>
      <c r="H33267" s="6" t="s">
        <v>665</v>
      </c>
      <c r="I33267" s="6" t="s">
        <v>17612</v>
      </c>
    </row>
    <row r="33268" spans="1:9">
      <c r="A33268" s="10" t="s">
        <v>31290</v>
      </c>
      <c r="B33268" s="10" t="s">
        <v>125505</v>
      </c>
      <c r="C33268" s="6" t="s">
        <v>51333</v>
      </c>
      <c r="D33268" s="6" t="s">
        <v>97798</v>
      </c>
      <c r="E33268" s="11" t="s">
        <v>20213</v>
      </c>
      <c r="F33268" s="7">
        <v>116.5</v>
      </c>
      <c r="G33268" s="8">
        <v>1</v>
      </c>
      <c r="H33268" s="6" t="s">
        <v>665</v>
      </c>
      <c r="I33268" s="6" t="s">
        <v>17612</v>
      </c>
    </row>
    <row r="33269" spans="1:9">
      <c r="A33269" s="10" t="s">
        <v>31291</v>
      </c>
      <c r="B33269" s="10" t="s">
        <v>125505</v>
      </c>
      <c r="C33269" s="6" t="s">
        <v>51334</v>
      </c>
      <c r="D33269" s="6" t="s">
        <v>97799</v>
      </c>
      <c r="E33269" s="11" t="s">
        <v>20213</v>
      </c>
      <c r="F33269" s="7">
        <v>117</v>
      </c>
      <c r="G33269" s="8">
        <v>1</v>
      </c>
      <c r="H33269" s="6" t="s">
        <v>665</v>
      </c>
      <c r="I33269" s="6" t="s">
        <v>17612</v>
      </c>
    </row>
    <row r="33270" spans="1:9">
      <c r="A33270" s="10" t="s">
        <v>31292</v>
      </c>
      <c r="B33270" s="10" t="s">
        <v>125506</v>
      </c>
      <c r="C33270" s="6" t="s">
        <v>51335</v>
      </c>
      <c r="D33270" s="6" t="s">
        <v>97800</v>
      </c>
      <c r="E33270" s="11" t="s">
        <v>20213</v>
      </c>
      <c r="F33270" s="7">
        <v>117.5</v>
      </c>
      <c r="G33270" s="8">
        <v>1</v>
      </c>
      <c r="H33270" s="6" t="s">
        <v>665</v>
      </c>
      <c r="I33270" s="6" t="s">
        <v>17612</v>
      </c>
    </row>
    <row r="33271" spans="1:9">
      <c r="A33271" s="10" t="s">
        <v>31293</v>
      </c>
      <c r="B33271" s="10" t="s">
        <v>125507</v>
      </c>
      <c r="C33271" s="6" t="s">
        <v>51336</v>
      </c>
      <c r="D33271" s="6" t="s">
        <v>97801</v>
      </c>
      <c r="E33271" s="11" t="s">
        <v>20213</v>
      </c>
      <c r="F33271" s="7">
        <v>10.45</v>
      </c>
      <c r="G33271" s="8">
        <v>1</v>
      </c>
      <c r="H33271" s="6" t="s">
        <v>665</v>
      </c>
      <c r="I33271" s="6" t="s">
        <v>17612</v>
      </c>
    </row>
    <row r="33272" spans="1:9">
      <c r="A33272" s="10" t="s">
        <v>31294</v>
      </c>
      <c r="B33272" s="10" t="s">
        <v>125508</v>
      </c>
      <c r="C33272" s="6" t="s">
        <v>51337</v>
      </c>
      <c r="D33272" s="6" t="s">
        <v>97802</v>
      </c>
      <c r="E33272" s="11" t="s">
        <v>20213</v>
      </c>
      <c r="F33272" s="7">
        <v>9.6</v>
      </c>
      <c r="G33272" s="8">
        <v>1</v>
      </c>
      <c r="H33272" s="6" t="s">
        <v>665</v>
      </c>
      <c r="I33272" s="6" t="s">
        <v>17612</v>
      </c>
    </row>
    <row r="33273" spans="1:9">
      <c r="A33273" s="10" t="s">
        <v>31295</v>
      </c>
      <c r="B33273" s="10" t="s">
        <v>125505</v>
      </c>
      <c r="C33273" s="6" t="s">
        <v>51338</v>
      </c>
      <c r="D33273" s="6" t="s">
        <v>97803</v>
      </c>
      <c r="E33273" s="11" t="s">
        <v>20213</v>
      </c>
      <c r="F33273" s="7">
        <v>117.5</v>
      </c>
      <c r="G33273" s="8">
        <v>1</v>
      </c>
      <c r="H33273" s="6" t="s">
        <v>665</v>
      </c>
      <c r="I33273" s="6" t="s">
        <v>17612</v>
      </c>
    </row>
    <row r="33274" spans="1:9">
      <c r="A33274" s="10" t="s">
        <v>31296</v>
      </c>
      <c r="B33274" s="10" t="s">
        <v>125505</v>
      </c>
      <c r="C33274" s="6" t="s">
        <v>51339</v>
      </c>
      <c r="D33274" s="6" t="s">
        <v>97804</v>
      </c>
      <c r="E33274" s="11" t="s">
        <v>20213</v>
      </c>
      <c r="F33274" s="7">
        <v>118</v>
      </c>
      <c r="G33274" s="8">
        <v>1</v>
      </c>
      <c r="H33274" s="6" t="s">
        <v>665</v>
      </c>
      <c r="I33274" s="6" t="s">
        <v>17612</v>
      </c>
    </row>
    <row r="33275" spans="1:9">
      <c r="A33275" s="10" t="s">
        <v>31297</v>
      </c>
      <c r="B33275" s="10" t="s">
        <v>125506</v>
      </c>
      <c r="C33275" s="6" t="s">
        <v>51340</v>
      </c>
      <c r="D33275" s="6" t="s">
        <v>97805</v>
      </c>
      <c r="E33275" s="11" t="s">
        <v>20213</v>
      </c>
      <c r="F33275" s="7">
        <v>119.5</v>
      </c>
      <c r="G33275" s="8">
        <v>1</v>
      </c>
      <c r="H33275" s="6" t="s">
        <v>665</v>
      </c>
      <c r="I33275" s="6" t="s">
        <v>17612</v>
      </c>
    </row>
    <row r="33276" spans="1:9">
      <c r="A33276" s="10" t="s">
        <v>31298</v>
      </c>
      <c r="B33276" s="10" t="s">
        <v>125507</v>
      </c>
      <c r="C33276" s="6" t="s">
        <v>51341</v>
      </c>
      <c r="D33276" s="6" t="s">
        <v>97806</v>
      </c>
      <c r="E33276" s="11" t="s">
        <v>20213</v>
      </c>
      <c r="F33276" s="7">
        <v>13.4</v>
      </c>
      <c r="G33276" s="8">
        <v>1</v>
      </c>
      <c r="H33276" s="6" t="s">
        <v>665</v>
      </c>
      <c r="I33276" s="6" t="s">
        <v>17612</v>
      </c>
    </row>
    <row r="33277" spans="1:9">
      <c r="A33277" s="10" t="s">
        <v>31299</v>
      </c>
      <c r="B33277" s="10" t="s">
        <v>125508</v>
      </c>
      <c r="C33277" s="6" t="s">
        <v>51342</v>
      </c>
      <c r="D33277" s="6" t="s">
        <v>97807</v>
      </c>
      <c r="E33277" s="11" t="s">
        <v>20213</v>
      </c>
      <c r="F33277" s="7">
        <v>11.65</v>
      </c>
      <c r="G33277" s="8">
        <v>1</v>
      </c>
      <c r="H33277" s="6" t="s">
        <v>665</v>
      </c>
      <c r="I33277" s="6" t="s">
        <v>17612</v>
      </c>
    </row>
    <row r="33278" spans="1:9">
      <c r="A33278" s="10" t="s">
        <v>31300</v>
      </c>
      <c r="B33278" s="10" t="s">
        <v>125509</v>
      </c>
      <c r="C33278" s="6" t="s">
        <v>51343</v>
      </c>
      <c r="D33278" s="6" t="s">
        <v>97808</v>
      </c>
      <c r="E33278" s="11" t="s">
        <v>20213</v>
      </c>
      <c r="F33278" s="7">
        <v>98</v>
      </c>
      <c r="G33278" s="8">
        <v>1</v>
      </c>
      <c r="H33278" s="6" t="s">
        <v>665</v>
      </c>
      <c r="I33278" s="6" t="s">
        <v>17612</v>
      </c>
    </row>
    <row r="33279" spans="1:9">
      <c r="A33279" s="10" t="s">
        <v>31301</v>
      </c>
      <c r="B33279" s="10" t="s">
        <v>125509</v>
      </c>
      <c r="C33279" s="6" t="s">
        <v>51344</v>
      </c>
      <c r="D33279" s="6" t="s">
        <v>97809</v>
      </c>
      <c r="E33279" s="11" t="s">
        <v>20213</v>
      </c>
      <c r="F33279" s="7">
        <v>98.5</v>
      </c>
      <c r="G33279" s="8">
        <v>1</v>
      </c>
      <c r="H33279" s="6" t="s">
        <v>665</v>
      </c>
      <c r="I33279" s="6" t="s">
        <v>17612</v>
      </c>
    </row>
    <row r="33280" spans="1:9">
      <c r="A33280" s="10" t="s">
        <v>31302</v>
      </c>
      <c r="B33280" s="10" t="s">
        <v>125510</v>
      </c>
      <c r="C33280" s="6" t="s">
        <v>51345</v>
      </c>
      <c r="D33280" s="6" t="s">
        <v>97810</v>
      </c>
      <c r="E33280" s="11" t="s">
        <v>20213</v>
      </c>
      <c r="F33280" s="7">
        <v>99.5</v>
      </c>
      <c r="G33280" s="8">
        <v>1</v>
      </c>
      <c r="H33280" s="6" t="s">
        <v>665</v>
      </c>
      <c r="I33280" s="6" t="s">
        <v>17612</v>
      </c>
    </row>
    <row r="33281" spans="1:9">
      <c r="A33281" s="10" t="s">
        <v>31303</v>
      </c>
      <c r="B33281" s="10" t="s">
        <v>125511</v>
      </c>
      <c r="C33281" s="6" t="s">
        <v>51346</v>
      </c>
      <c r="D33281" s="6" t="s">
        <v>97811</v>
      </c>
      <c r="E33281" s="11" t="s">
        <v>20213</v>
      </c>
      <c r="F33281" s="7">
        <v>10.45</v>
      </c>
      <c r="G33281" s="8">
        <v>1</v>
      </c>
      <c r="H33281" s="6" t="s">
        <v>665</v>
      </c>
      <c r="I33281" s="6" t="s">
        <v>17612</v>
      </c>
    </row>
    <row r="33282" spans="1:9">
      <c r="A33282" s="10" t="s">
        <v>31304</v>
      </c>
      <c r="B33282" s="10" t="s">
        <v>125512</v>
      </c>
      <c r="C33282" s="6" t="s">
        <v>51347</v>
      </c>
      <c r="D33282" s="6" t="s">
        <v>97812</v>
      </c>
      <c r="E33282" s="11" t="s">
        <v>20213</v>
      </c>
      <c r="F33282" s="7">
        <v>9.6</v>
      </c>
      <c r="G33282" s="8">
        <v>1</v>
      </c>
      <c r="H33282" s="6" t="s">
        <v>665</v>
      </c>
      <c r="I33282" s="6" t="s">
        <v>17612</v>
      </c>
    </row>
    <row r="33283" spans="1:9">
      <c r="A33283" s="10" t="s">
        <v>31305</v>
      </c>
      <c r="B33283" s="10" t="s">
        <v>125509</v>
      </c>
      <c r="C33283" s="6" t="s">
        <v>51348</v>
      </c>
      <c r="D33283" s="6" t="s">
        <v>97813</v>
      </c>
      <c r="E33283" s="11" t="s">
        <v>20213</v>
      </c>
      <c r="F33283" s="7">
        <v>99.1</v>
      </c>
      <c r="G33283" s="8">
        <v>1</v>
      </c>
      <c r="H33283" s="6" t="s">
        <v>665</v>
      </c>
      <c r="I33283" s="6" t="s">
        <v>17612</v>
      </c>
    </row>
    <row r="33284" spans="1:9">
      <c r="A33284" s="10" t="s">
        <v>31306</v>
      </c>
      <c r="B33284" s="10" t="s">
        <v>125509</v>
      </c>
      <c r="C33284" s="6" t="s">
        <v>51349</v>
      </c>
      <c r="D33284" s="6" t="s">
        <v>97814</v>
      </c>
      <c r="E33284" s="11" t="s">
        <v>20213</v>
      </c>
      <c r="F33284" s="7">
        <v>99.7</v>
      </c>
      <c r="G33284" s="8">
        <v>1</v>
      </c>
      <c r="H33284" s="6" t="s">
        <v>665</v>
      </c>
      <c r="I33284" s="6" t="s">
        <v>17612</v>
      </c>
    </row>
    <row r="33285" spans="1:9">
      <c r="A33285" s="10" t="s">
        <v>31307</v>
      </c>
      <c r="B33285" s="10" t="s">
        <v>125510</v>
      </c>
      <c r="C33285" s="6" t="s">
        <v>51350</v>
      </c>
      <c r="D33285" s="6" t="s">
        <v>97815</v>
      </c>
      <c r="E33285" s="11" t="s">
        <v>20213</v>
      </c>
      <c r="F33285" s="7">
        <v>101.5</v>
      </c>
      <c r="G33285" s="8">
        <v>1</v>
      </c>
      <c r="H33285" s="6" t="s">
        <v>665</v>
      </c>
      <c r="I33285" s="6" t="s">
        <v>17612</v>
      </c>
    </row>
    <row r="33286" spans="1:9">
      <c r="A33286" s="10" t="s">
        <v>31308</v>
      </c>
      <c r="B33286" s="10" t="s">
        <v>125511</v>
      </c>
      <c r="C33286" s="6" t="s">
        <v>51351</v>
      </c>
      <c r="D33286" s="6" t="s">
        <v>97816</v>
      </c>
      <c r="E33286" s="11" t="s">
        <v>20213</v>
      </c>
      <c r="F33286" s="7">
        <v>13.4</v>
      </c>
      <c r="G33286" s="8">
        <v>1</v>
      </c>
      <c r="H33286" s="6" t="s">
        <v>665</v>
      </c>
      <c r="I33286" s="6" t="s">
        <v>17612</v>
      </c>
    </row>
    <row r="33287" spans="1:9">
      <c r="A33287" s="10" t="s">
        <v>31309</v>
      </c>
      <c r="B33287" s="10" t="s">
        <v>125512</v>
      </c>
      <c r="C33287" s="6" t="s">
        <v>51352</v>
      </c>
      <c r="D33287" s="6" t="s">
        <v>97817</v>
      </c>
      <c r="E33287" s="11" t="s">
        <v>20213</v>
      </c>
      <c r="F33287" s="7">
        <v>11.65</v>
      </c>
      <c r="G33287" s="8">
        <v>1</v>
      </c>
      <c r="H33287" s="6" t="s">
        <v>665</v>
      </c>
      <c r="I33287" s="6" t="s">
        <v>17612</v>
      </c>
    </row>
    <row r="33288" spans="1:9">
      <c r="A33288" s="10" t="s">
        <v>31310</v>
      </c>
      <c r="B33288" s="10" t="s">
        <v>125513</v>
      </c>
      <c r="C33288" s="6" t="s">
        <v>51353</v>
      </c>
      <c r="D33288" s="6" t="s">
        <v>97818</v>
      </c>
      <c r="E33288" s="11" t="s">
        <v>20213</v>
      </c>
      <c r="F33288" s="7">
        <v>102</v>
      </c>
      <c r="G33288" s="8">
        <v>1</v>
      </c>
      <c r="H33288" s="6" t="s">
        <v>665</v>
      </c>
      <c r="I33288" s="6" t="s">
        <v>17612</v>
      </c>
    </row>
    <row r="33289" spans="1:9">
      <c r="A33289" s="10" t="s">
        <v>31311</v>
      </c>
      <c r="B33289" s="10" t="s">
        <v>125513</v>
      </c>
      <c r="C33289" s="6" t="s">
        <v>51354</v>
      </c>
      <c r="D33289" s="6" t="s">
        <v>97819</v>
      </c>
      <c r="E33289" s="11" t="s">
        <v>20213</v>
      </c>
      <c r="F33289" s="7">
        <v>102.5</v>
      </c>
      <c r="G33289" s="8">
        <v>1</v>
      </c>
      <c r="H33289" s="6" t="s">
        <v>665</v>
      </c>
      <c r="I33289" s="6" t="s">
        <v>17612</v>
      </c>
    </row>
    <row r="33290" spans="1:9">
      <c r="A33290" s="10" t="s">
        <v>31312</v>
      </c>
      <c r="B33290" s="10" t="s">
        <v>125514</v>
      </c>
      <c r="C33290" s="6" t="s">
        <v>51355</v>
      </c>
      <c r="D33290" s="6" t="s">
        <v>97820</v>
      </c>
      <c r="E33290" s="11" t="s">
        <v>20213</v>
      </c>
      <c r="F33290" s="7">
        <v>103.5</v>
      </c>
      <c r="G33290" s="8">
        <v>1</v>
      </c>
      <c r="H33290" s="6" t="s">
        <v>665</v>
      </c>
      <c r="I33290" s="6" t="s">
        <v>17612</v>
      </c>
    </row>
    <row r="33291" spans="1:9">
      <c r="A33291" s="10" t="s">
        <v>31313</v>
      </c>
      <c r="B33291" s="10" t="s">
        <v>125515</v>
      </c>
      <c r="C33291" s="6" t="s">
        <v>51356</v>
      </c>
      <c r="D33291" s="6" t="s">
        <v>97821</v>
      </c>
      <c r="E33291" s="11" t="s">
        <v>20213</v>
      </c>
      <c r="F33291" s="7">
        <v>10.45</v>
      </c>
      <c r="G33291" s="8">
        <v>1</v>
      </c>
      <c r="H33291" s="6" t="s">
        <v>665</v>
      </c>
      <c r="I33291" s="6" t="s">
        <v>17612</v>
      </c>
    </row>
    <row r="33292" spans="1:9">
      <c r="A33292" s="10" t="s">
        <v>31314</v>
      </c>
      <c r="B33292" s="10" t="s">
        <v>125516</v>
      </c>
      <c r="C33292" s="6" t="s">
        <v>51357</v>
      </c>
      <c r="D33292" s="6" t="s">
        <v>97822</v>
      </c>
      <c r="E33292" s="11" t="s">
        <v>20213</v>
      </c>
      <c r="F33292" s="7">
        <v>9.6</v>
      </c>
      <c r="G33292" s="8">
        <v>1</v>
      </c>
      <c r="H33292" s="6" t="s">
        <v>665</v>
      </c>
      <c r="I33292" s="6" t="s">
        <v>17612</v>
      </c>
    </row>
    <row r="33293" spans="1:9">
      <c r="A33293" s="10" t="s">
        <v>31315</v>
      </c>
      <c r="B33293" s="10" t="s">
        <v>125513</v>
      </c>
      <c r="C33293" s="6" t="s">
        <v>51358</v>
      </c>
      <c r="D33293" s="6" t="s">
        <v>97823</v>
      </c>
      <c r="E33293" s="11" t="s">
        <v>20213</v>
      </c>
      <c r="F33293" s="7">
        <v>103.5</v>
      </c>
      <c r="G33293" s="8">
        <v>1</v>
      </c>
      <c r="H33293" s="6" t="s">
        <v>665</v>
      </c>
      <c r="I33293" s="6" t="s">
        <v>17612</v>
      </c>
    </row>
    <row r="33294" spans="1:9">
      <c r="A33294" s="10" t="s">
        <v>31316</v>
      </c>
      <c r="B33294" s="10" t="s">
        <v>125513</v>
      </c>
      <c r="C33294" s="6" t="s">
        <v>51359</v>
      </c>
      <c r="D33294" s="6" t="s">
        <v>97824</v>
      </c>
      <c r="E33294" s="11" t="s">
        <v>20213</v>
      </c>
      <c r="F33294" s="7">
        <v>104</v>
      </c>
      <c r="G33294" s="8">
        <v>1</v>
      </c>
      <c r="H33294" s="6" t="s">
        <v>665</v>
      </c>
      <c r="I33294" s="6" t="s">
        <v>17612</v>
      </c>
    </row>
    <row r="33295" spans="1:9">
      <c r="A33295" s="10" t="s">
        <v>31317</v>
      </c>
      <c r="B33295" s="10" t="s">
        <v>125514</v>
      </c>
      <c r="C33295" s="6" t="s">
        <v>51360</v>
      </c>
      <c r="D33295" s="6" t="s">
        <v>97825</v>
      </c>
      <c r="E33295" s="11" t="s">
        <v>20213</v>
      </c>
      <c r="F33295" s="7">
        <v>105.5</v>
      </c>
      <c r="G33295" s="8">
        <v>1</v>
      </c>
      <c r="H33295" s="6" t="s">
        <v>665</v>
      </c>
      <c r="I33295" s="6" t="s">
        <v>17612</v>
      </c>
    </row>
    <row r="33296" spans="1:9">
      <c r="A33296" s="10" t="s">
        <v>31318</v>
      </c>
      <c r="B33296" s="10" t="s">
        <v>125515</v>
      </c>
      <c r="C33296" s="6" t="s">
        <v>51361</v>
      </c>
      <c r="D33296" s="6" t="s">
        <v>97826</v>
      </c>
      <c r="E33296" s="11" t="s">
        <v>20213</v>
      </c>
      <c r="F33296" s="7">
        <v>13.4</v>
      </c>
      <c r="G33296" s="8">
        <v>1</v>
      </c>
      <c r="H33296" s="6" t="s">
        <v>665</v>
      </c>
      <c r="I33296" s="6" t="s">
        <v>17612</v>
      </c>
    </row>
    <row r="33297" spans="1:9">
      <c r="A33297" s="10" t="s">
        <v>31319</v>
      </c>
      <c r="B33297" s="10" t="s">
        <v>125516</v>
      </c>
      <c r="C33297" s="6" t="s">
        <v>51362</v>
      </c>
      <c r="D33297" s="6" t="s">
        <v>97827</v>
      </c>
      <c r="E33297" s="11" t="s">
        <v>20213</v>
      </c>
      <c r="F33297" s="7">
        <v>11.65</v>
      </c>
      <c r="G33297" s="8">
        <v>1</v>
      </c>
      <c r="H33297" s="6" t="s">
        <v>665</v>
      </c>
      <c r="I33297" s="6" t="s">
        <v>17612</v>
      </c>
    </row>
    <row r="33298" spans="1:9">
      <c r="A33298" s="10" t="s">
        <v>97828</v>
      </c>
      <c r="B33298" s="10" t="s">
        <v>125517</v>
      </c>
      <c r="C33298" s="6" t="s">
        <v>97829</v>
      </c>
      <c r="D33298" s="6" t="s">
        <v>97830</v>
      </c>
      <c r="E33298" s="11" t="s">
        <v>20213</v>
      </c>
      <c r="F33298" s="7">
        <v>91.4</v>
      </c>
      <c r="G33298" s="8">
        <v>1</v>
      </c>
      <c r="H33298" s="6" t="s">
        <v>665</v>
      </c>
      <c r="I33298" s="6" t="s">
        <v>17612</v>
      </c>
    </row>
    <row r="33299" spans="1:9">
      <c r="A33299" s="10" t="s">
        <v>97831</v>
      </c>
      <c r="B33299" s="10" t="s">
        <v>125517</v>
      </c>
      <c r="C33299" s="6" t="s">
        <v>97832</v>
      </c>
      <c r="D33299" s="6" t="s">
        <v>97833</v>
      </c>
      <c r="E33299" s="11" t="s">
        <v>20213</v>
      </c>
      <c r="F33299" s="7">
        <v>92</v>
      </c>
      <c r="G33299" s="8">
        <v>1</v>
      </c>
      <c r="H33299" s="6" t="s">
        <v>665</v>
      </c>
      <c r="I33299" s="6" t="s">
        <v>17612</v>
      </c>
    </row>
    <row r="33300" spans="1:9">
      <c r="A33300" s="10" t="s">
        <v>97834</v>
      </c>
      <c r="B33300" s="10" t="s">
        <v>125518</v>
      </c>
      <c r="C33300" s="6" t="s">
        <v>97835</v>
      </c>
      <c r="D33300" s="6" t="s">
        <v>97836</v>
      </c>
      <c r="E33300" s="11" t="s">
        <v>20213</v>
      </c>
      <c r="F33300" s="7">
        <v>92.9</v>
      </c>
      <c r="G33300" s="8">
        <v>1</v>
      </c>
      <c r="H33300" s="6" t="s">
        <v>665</v>
      </c>
      <c r="I33300" s="6" t="s">
        <v>17612</v>
      </c>
    </row>
    <row r="33301" spans="1:9">
      <c r="A33301" s="10" t="s">
        <v>97837</v>
      </c>
      <c r="B33301" s="10" t="s">
        <v>125517</v>
      </c>
      <c r="C33301" s="6" t="s">
        <v>97838</v>
      </c>
      <c r="D33301" s="6" t="s">
        <v>97839</v>
      </c>
      <c r="E33301" s="11" t="s">
        <v>20213</v>
      </c>
      <c r="F33301" s="7">
        <v>93.5</v>
      </c>
      <c r="G33301" s="8">
        <v>1</v>
      </c>
      <c r="H33301" s="6" t="s">
        <v>665</v>
      </c>
      <c r="I33301" s="6" t="s">
        <v>17612</v>
      </c>
    </row>
    <row r="33302" spans="1:9">
      <c r="A33302" s="10" t="s">
        <v>97840</v>
      </c>
      <c r="B33302" s="10" t="s">
        <v>125517</v>
      </c>
      <c r="C33302" s="6" t="s">
        <v>97841</v>
      </c>
      <c r="D33302" s="6" t="s">
        <v>97842</v>
      </c>
      <c r="E33302" s="11" t="s">
        <v>20213</v>
      </c>
      <c r="F33302" s="7">
        <v>94.6</v>
      </c>
      <c r="G33302" s="8">
        <v>1</v>
      </c>
      <c r="H33302" s="6" t="s">
        <v>665</v>
      </c>
      <c r="I33302" s="6" t="s">
        <v>17612</v>
      </c>
    </row>
    <row r="33303" spans="1:9">
      <c r="A33303" s="10" t="s">
        <v>97843</v>
      </c>
      <c r="B33303" s="10" t="s">
        <v>125518</v>
      </c>
      <c r="C33303" s="6" t="s">
        <v>97844</v>
      </c>
      <c r="D33303" s="6" t="s">
        <v>97845</v>
      </c>
      <c r="E33303" s="11" t="s">
        <v>20213</v>
      </c>
      <c r="F33303" s="7">
        <v>96.5</v>
      </c>
      <c r="G33303" s="8">
        <v>1</v>
      </c>
      <c r="H33303" s="6" t="s">
        <v>665</v>
      </c>
      <c r="I33303" s="6" t="s">
        <v>17612</v>
      </c>
    </row>
    <row r="33304" spans="1:9">
      <c r="A33304" s="10" t="s">
        <v>97846</v>
      </c>
      <c r="B33304" s="10" t="s">
        <v>125519</v>
      </c>
      <c r="C33304" s="6" t="s">
        <v>97847</v>
      </c>
      <c r="D33304" s="6" t="s">
        <v>97848</v>
      </c>
      <c r="E33304" s="11" t="s">
        <v>20213</v>
      </c>
      <c r="F33304" s="7">
        <v>124.9</v>
      </c>
      <c r="G33304" s="8">
        <v>1</v>
      </c>
      <c r="H33304" s="6" t="s">
        <v>665</v>
      </c>
      <c r="I33304" s="6" t="s">
        <v>17612</v>
      </c>
    </row>
    <row r="33305" spans="1:9">
      <c r="A33305" s="10" t="s">
        <v>97849</v>
      </c>
      <c r="B33305" s="10" t="s">
        <v>125519</v>
      </c>
      <c r="C33305" s="6" t="s">
        <v>97850</v>
      </c>
      <c r="D33305" s="6" t="s">
        <v>97851</v>
      </c>
      <c r="E33305" s="11" t="s">
        <v>20213</v>
      </c>
      <c r="F33305" s="7">
        <v>125.6</v>
      </c>
      <c r="G33305" s="8">
        <v>1</v>
      </c>
      <c r="H33305" s="6" t="s">
        <v>665</v>
      </c>
      <c r="I33305" s="6" t="s">
        <v>17612</v>
      </c>
    </row>
    <row r="33306" spans="1:9">
      <c r="A33306" s="10" t="s">
        <v>97852</v>
      </c>
      <c r="B33306" s="10" t="s">
        <v>125520</v>
      </c>
      <c r="C33306" s="6" t="s">
        <v>97853</v>
      </c>
      <c r="D33306" s="6" t="s">
        <v>97854</v>
      </c>
      <c r="E33306" s="11" t="s">
        <v>20213</v>
      </c>
      <c r="F33306" s="7">
        <v>126.8</v>
      </c>
      <c r="G33306" s="8">
        <v>1</v>
      </c>
      <c r="H33306" s="6" t="s">
        <v>665</v>
      </c>
      <c r="I33306" s="6" t="s">
        <v>17612</v>
      </c>
    </row>
    <row r="33307" spans="1:9">
      <c r="A33307" s="10" t="s">
        <v>97855</v>
      </c>
      <c r="B33307" s="10" t="s">
        <v>125519</v>
      </c>
      <c r="C33307" s="6" t="s">
        <v>97856</v>
      </c>
      <c r="D33307" s="6" t="s">
        <v>97857</v>
      </c>
      <c r="E33307" s="11" t="s">
        <v>20213</v>
      </c>
      <c r="F33307" s="7">
        <v>126.4</v>
      </c>
      <c r="G33307" s="8">
        <v>1</v>
      </c>
      <c r="H33307" s="6" t="s">
        <v>665</v>
      </c>
      <c r="I33307" s="6" t="s">
        <v>17612</v>
      </c>
    </row>
    <row r="33308" spans="1:9">
      <c r="A33308" s="10" t="s">
        <v>97858</v>
      </c>
      <c r="B33308" s="10" t="s">
        <v>125519</v>
      </c>
      <c r="C33308" s="6" t="s">
        <v>97859</v>
      </c>
      <c r="D33308" s="6" t="s">
        <v>97860</v>
      </c>
      <c r="E33308" s="11" t="s">
        <v>20213</v>
      </c>
      <c r="F33308" s="7">
        <v>127</v>
      </c>
      <c r="G33308" s="8">
        <v>1</v>
      </c>
      <c r="H33308" s="6" t="s">
        <v>665</v>
      </c>
      <c r="I33308" s="6" t="s">
        <v>17612</v>
      </c>
    </row>
    <row r="33309" spans="1:9">
      <c r="A33309" s="10" t="s">
        <v>97861</v>
      </c>
      <c r="B33309" s="10" t="s">
        <v>125520</v>
      </c>
      <c r="C33309" s="6" t="s">
        <v>97862</v>
      </c>
      <c r="D33309" s="6" t="s">
        <v>97863</v>
      </c>
      <c r="E33309" s="11" t="s">
        <v>20213</v>
      </c>
      <c r="F33309" s="7">
        <v>129.4</v>
      </c>
      <c r="G33309" s="8">
        <v>1</v>
      </c>
      <c r="H33309" s="6" t="s">
        <v>665</v>
      </c>
      <c r="I33309" s="6" t="s">
        <v>17612</v>
      </c>
    </row>
    <row r="33310" spans="1:9">
      <c r="A33310" s="10" t="s">
        <v>97864</v>
      </c>
      <c r="B33310" s="10" t="s">
        <v>125521</v>
      </c>
      <c r="C33310" s="6" t="s">
        <v>97865</v>
      </c>
      <c r="D33310" s="6" t="s">
        <v>97866</v>
      </c>
      <c r="E33310" s="11" t="s">
        <v>20213</v>
      </c>
      <c r="F33310" s="7">
        <v>130.30000000000001</v>
      </c>
      <c r="G33310" s="8">
        <v>1</v>
      </c>
      <c r="H33310" s="6" t="s">
        <v>665</v>
      </c>
      <c r="I33310" s="6" t="s">
        <v>17612</v>
      </c>
    </row>
    <row r="33311" spans="1:9">
      <c r="A33311" s="10" t="s">
        <v>97867</v>
      </c>
      <c r="B33311" s="10" t="s">
        <v>125521</v>
      </c>
      <c r="C33311" s="6" t="s">
        <v>97868</v>
      </c>
      <c r="D33311" s="6" t="s">
        <v>97869</v>
      </c>
      <c r="E33311" s="11" t="s">
        <v>20213</v>
      </c>
      <c r="F33311" s="7">
        <v>130.9</v>
      </c>
      <c r="G33311" s="8">
        <v>1</v>
      </c>
      <c r="H33311" s="6" t="s">
        <v>665</v>
      </c>
      <c r="I33311" s="6" t="s">
        <v>17612</v>
      </c>
    </row>
    <row r="33312" spans="1:9">
      <c r="A33312" s="10" t="s">
        <v>97870</v>
      </c>
      <c r="B33312" s="10" t="s">
        <v>125522</v>
      </c>
      <c r="C33312" s="6" t="s">
        <v>97871</v>
      </c>
      <c r="D33312" s="6" t="s">
        <v>97872</v>
      </c>
      <c r="E33312" s="11" t="s">
        <v>20213</v>
      </c>
      <c r="F33312" s="7">
        <v>132.1</v>
      </c>
      <c r="G33312" s="8">
        <v>1</v>
      </c>
      <c r="H33312" s="6" t="s">
        <v>665</v>
      </c>
      <c r="I33312" s="6" t="s">
        <v>17612</v>
      </c>
    </row>
    <row r="33313" spans="1:9">
      <c r="A33313" s="10" t="s">
        <v>97873</v>
      </c>
      <c r="B33313" s="10" t="s">
        <v>125521</v>
      </c>
      <c r="C33313" s="6" t="s">
        <v>97874</v>
      </c>
      <c r="D33313" s="6" t="s">
        <v>97875</v>
      </c>
      <c r="E33313" s="11" t="s">
        <v>20213</v>
      </c>
      <c r="F33313" s="7">
        <v>131.69999999999999</v>
      </c>
      <c r="G33313" s="8">
        <v>1</v>
      </c>
      <c r="H33313" s="6" t="s">
        <v>665</v>
      </c>
      <c r="I33313" s="6" t="s">
        <v>17612</v>
      </c>
    </row>
    <row r="33314" spans="1:9">
      <c r="A33314" s="10" t="s">
        <v>97876</v>
      </c>
      <c r="B33314" s="10" t="s">
        <v>125521</v>
      </c>
      <c r="C33314" s="6" t="s">
        <v>97877</v>
      </c>
      <c r="D33314" s="6" t="s">
        <v>97878</v>
      </c>
      <c r="E33314" s="11" t="s">
        <v>20213</v>
      </c>
      <c r="F33314" s="7">
        <v>132.30000000000001</v>
      </c>
      <c r="G33314" s="8">
        <v>1</v>
      </c>
      <c r="H33314" s="6" t="s">
        <v>665</v>
      </c>
      <c r="I33314" s="6" t="s">
        <v>17612</v>
      </c>
    </row>
    <row r="33315" spans="1:9">
      <c r="A33315" s="10" t="s">
        <v>97879</v>
      </c>
      <c r="B33315" s="10" t="s">
        <v>125522</v>
      </c>
      <c r="C33315" s="6" t="s">
        <v>97880</v>
      </c>
      <c r="D33315" s="6" t="s">
        <v>97881</v>
      </c>
      <c r="E33315" s="11" t="s">
        <v>20213</v>
      </c>
      <c r="F33315" s="7">
        <v>134.6</v>
      </c>
      <c r="G33315" s="8">
        <v>1</v>
      </c>
      <c r="H33315" s="6" t="s">
        <v>665</v>
      </c>
      <c r="I33315" s="6" t="s">
        <v>17612</v>
      </c>
    </row>
    <row r="33316" spans="1:9">
      <c r="A33316" s="10" t="s">
        <v>29383</v>
      </c>
      <c r="B33316" s="10" t="s">
        <v>125523</v>
      </c>
      <c r="C33316" s="6" t="s">
        <v>51363</v>
      </c>
      <c r="D33316" s="6" t="s">
        <v>97882</v>
      </c>
      <c r="E33316" s="11" t="s">
        <v>20213</v>
      </c>
      <c r="F33316" s="7">
        <v>85.7</v>
      </c>
      <c r="G33316" s="8">
        <v>1</v>
      </c>
      <c r="H33316" s="6" t="s">
        <v>665</v>
      </c>
      <c r="I33316" s="6" t="s">
        <v>17612</v>
      </c>
    </row>
    <row r="33317" spans="1:9">
      <c r="A33317" s="10" t="s">
        <v>29384</v>
      </c>
      <c r="B33317" s="10" t="s">
        <v>125523</v>
      </c>
      <c r="C33317" s="6" t="s">
        <v>51364</v>
      </c>
      <c r="D33317" s="6" t="s">
        <v>97883</v>
      </c>
      <c r="E33317" s="11" t="s">
        <v>20213</v>
      </c>
      <c r="F33317" s="7">
        <v>86.2</v>
      </c>
      <c r="G33317" s="8">
        <v>1</v>
      </c>
      <c r="H33317" s="6" t="s">
        <v>665</v>
      </c>
      <c r="I33317" s="6" t="s">
        <v>17612</v>
      </c>
    </row>
    <row r="33318" spans="1:9">
      <c r="A33318" s="10" t="s">
        <v>29385</v>
      </c>
      <c r="B33318" s="10" t="s">
        <v>125524</v>
      </c>
      <c r="C33318" s="6" t="s">
        <v>51365</v>
      </c>
      <c r="D33318" s="6" t="s">
        <v>97884</v>
      </c>
      <c r="E33318" s="11" t="s">
        <v>20213</v>
      </c>
      <c r="F33318" s="7">
        <v>95.9</v>
      </c>
      <c r="G33318" s="8">
        <v>1</v>
      </c>
      <c r="H33318" s="6" t="s">
        <v>665</v>
      </c>
      <c r="I33318" s="6" t="s">
        <v>17612</v>
      </c>
    </row>
    <row r="33319" spans="1:9">
      <c r="A33319" s="10" t="s">
        <v>29386</v>
      </c>
      <c r="B33319" s="10" t="s">
        <v>125525</v>
      </c>
      <c r="C33319" s="6" t="s">
        <v>51366</v>
      </c>
      <c r="D33319" s="6" t="s">
        <v>97885</v>
      </c>
      <c r="E33319" s="11" t="s">
        <v>20213</v>
      </c>
      <c r="F33319" s="7">
        <v>10.45</v>
      </c>
      <c r="G33319" s="8">
        <v>1</v>
      </c>
      <c r="H33319" s="6" t="s">
        <v>665</v>
      </c>
      <c r="I33319" s="6" t="s">
        <v>17612</v>
      </c>
    </row>
    <row r="33320" spans="1:9">
      <c r="A33320" s="10" t="s">
        <v>29387</v>
      </c>
      <c r="B33320" s="10" t="s">
        <v>125526</v>
      </c>
      <c r="C33320" s="6" t="s">
        <v>51367</v>
      </c>
      <c r="D33320" s="6" t="s">
        <v>97886</v>
      </c>
      <c r="E33320" s="11" t="s">
        <v>20213</v>
      </c>
      <c r="F33320" s="7">
        <v>9.6</v>
      </c>
      <c r="G33320" s="8">
        <v>1</v>
      </c>
      <c r="H33320" s="6" t="s">
        <v>665</v>
      </c>
      <c r="I33320" s="6" t="s">
        <v>17612</v>
      </c>
    </row>
    <row r="33321" spans="1:9">
      <c r="A33321" s="10" t="s">
        <v>29388</v>
      </c>
      <c r="B33321" s="10" t="s">
        <v>125523</v>
      </c>
      <c r="C33321" s="6" t="s">
        <v>51368</v>
      </c>
      <c r="D33321" s="6" t="s">
        <v>97887</v>
      </c>
      <c r="E33321" s="11" t="s">
        <v>20213</v>
      </c>
      <c r="F33321" s="7">
        <v>96.5</v>
      </c>
      <c r="G33321" s="8">
        <v>1</v>
      </c>
      <c r="H33321" s="6" t="s">
        <v>665</v>
      </c>
      <c r="I33321" s="6" t="s">
        <v>17612</v>
      </c>
    </row>
    <row r="33322" spans="1:9">
      <c r="A33322" s="10" t="s">
        <v>29389</v>
      </c>
      <c r="B33322" s="10" t="s">
        <v>125523</v>
      </c>
      <c r="C33322" s="6" t="s">
        <v>51369</v>
      </c>
      <c r="D33322" s="6" t="s">
        <v>97888</v>
      </c>
      <c r="E33322" s="11" t="s">
        <v>20213</v>
      </c>
      <c r="F33322" s="7">
        <v>97</v>
      </c>
      <c r="G33322" s="8">
        <v>1</v>
      </c>
      <c r="H33322" s="6" t="s">
        <v>665</v>
      </c>
      <c r="I33322" s="6" t="s">
        <v>17612</v>
      </c>
    </row>
    <row r="33323" spans="1:9">
      <c r="A33323" s="10" t="s">
        <v>29390</v>
      </c>
      <c r="B33323" s="10" t="s">
        <v>125524</v>
      </c>
      <c r="C33323" s="6" t="s">
        <v>51370</v>
      </c>
      <c r="D33323" s="6" t="s">
        <v>97889</v>
      </c>
      <c r="E33323" s="11" t="s">
        <v>20213</v>
      </c>
      <c r="F33323" s="7">
        <v>98.8</v>
      </c>
      <c r="G33323" s="8">
        <v>1</v>
      </c>
      <c r="H33323" s="6" t="s">
        <v>665</v>
      </c>
      <c r="I33323" s="6" t="s">
        <v>17612</v>
      </c>
    </row>
    <row r="33324" spans="1:9">
      <c r="A33324" s="10" t="s">
        <v>29391</v>
      </c>
      <c r="B33324" s="10" t="s">
        <v>125525</v>
      </c>
      <c r="C33324" s="6" t="s">
        <v>51371</v>
      </c>
      <c r="D33324" s="6" t="s">
        <v>97890</v>
      </c>
      <c r="E33324" s="11" t="s">
        <v>20213</v>
      </c>
      <c r="F33324" s="7">
        <v>13.45</v>
      </c>
      <c r="G33324" s="8">
        <v>1</v>
      </c>
      <c r="H33324" s="6" t="s">
        <v>665</v>
      </c>
      <c r="I33324" s="6" t="s">
        <v>17612</v>
      </c>
    </row>
    <row r="33325" spans="1:9">
      <c r="A33325" s="10" t="s">
        <v>29392</v>
      </c>
      <c r="B33325" s="10" t="s">
        <v>125526</v>
      </c>
      <c r="C33325" s="6" t="s">
        <v>51372</v>
      </c>
      <c r="D33325" s="6" t="s">
        <v>97891</v>
      </c>
      <c r="E33325" s="11" t="s">
        <v>20213</v>
      </c>
      <c r="F33325" s="7">
        <v>11.65</v>
      </c>
      <c r="G33325" s="8">
        <v>1</v>
      </c>
      <c r="H33325" s="6" t="s">
        <v>665</v>
      </c>
      <c r="I33325" s="6" t="s">
        <v>17612</v>
      </c>
    </row>
    <row r="33326" spans="1:9">
      <c r="A33326" s="10" t="s">
        <v>29393</v>
      </c>
      <c r="B33326" s="10" t="s">
        <v>125527</v>
      </c>
      <c r="C33326" s="6" t="s">
        <v>51373</v>
      </c>
      <c r="D33326" s="6" t="s">
        <v>97892</v>
      </c>
      <c r="E33326" s="11" t="s">
        <v>20213</v>
      </c>
      <c r="F33326" s="7">
        <v>85.7</v>
      </c>
      <c r="G33326" s="8">
        <v>1</v>
      </c>
      <c r="H33326" s="6" t="s">
        <v>665</v>
      </c>
      <c r="I33326" s="6" t="s">
        <v>17612</v>
      </c>
    </row>
    <row r="33327" spans="1:9">
      <c r="A33327" s="10" t="s">
        <v>29394</v>
      </c>
      <c r="B33327" s="10" t="s">
        <v>125527</v>
      </c>
      <c r="C33327" s="6" t="s">
        <v>51374</v>
      </c>
      <c r="D33327" s="6" t="s">
        <v>97893</v>
      </c>
      <c r="E33327" s="11" t="s">
        <v>20213</v>
      </c>
      <c r="F33327" s="7">
        <v>86.2</v>
      </c>
      <c r="G33327" s="8">
        <v>1</v>
      </c>
      <c r="H33327" s="6" t="s">
        <v>665</v>
      </c>
      <c r="I33327" s="6" t="s">
        <v>17612</v>
      </c>
    </row>
    <row r="33328" spans="1:9">
      <c r="A33328" s="10" t="s">
        <v>29395</v>
      </c>
      <c r="B33328" s="10" t="s">
        <v>125528</v>
      </c>
      <c r="C33328" s="6" t="s">
        <v>51375</v>
      </c>
      <c r="D33328" s="6" t="s">
        <v>97894</v>
      </c>
      <c r="E33328" s="11" t="s">
        <v>20213</v>
      </c>
      <c r="F33328" s="7">
        <v>95.9</v>
      </c>
      <c r="G33328" s="8">
        <v>1</v>
      </c>
      <c r="H33328" s="6" t="s">
        <v>665</v>
      </c>
      <c r="I33328" s="6" t="s">
        <v>17612</v>
      </c>
    </row>
    <row r="33329" spans="1:9">
      <c r="A33329" s="10" t="s">
        <v>29396</v>
      </c>
      <c r="B33329" s="10" t="s">
        <v>125527</v>
      </c>
      <c r="C33329" s="6" t="s">
        <v>51376</v>
      </c>
      <c r="D33329" s="6" t="s">
        <v>97895</v>
      </c>
      <c r="E33329" s="11" t="s">
        <v>20213</v>
      </c>
      <c r="F33329" s="7">
        <v>96.5</v>
      </c>
      <c r="G33329" s="8">
        <v>1</v>
      </c>
      <c r="H33329" s="6" t="s">
        <v>665</v>
      </c>
      <c r="I33329" s="6" t="s">
        <v>17612</v>
      </c>
    </row>
    <row r="33330" spans="1:9">
      <c r="A33330" s="10" t="s">
        <v>29397</v>
      </c>
      <c r="B33330" s="10" t="s">
        <v>125527</v>
      </c>
      <c r="C33330" s="6" t="s">
        <v>51377</v>
      </c>
      <c r="D33330" s="6" t="s">
        <v>97896</v>
      </c>
      <c r="E33330" s="11" t="s">
        <v>20213</v>
      </c>
      <c r="F33330" s="7">
        <v>97</v>
      </c>
      <c r="G33330" s="8">
        <v>1</v>
      </c>
      <c r="H33330" s="6" t="s">
        <v>665</v>
      </c>
      <c r="I33330" s="6" t="s">
        <v>17612</v>
      </c>
    </row>
    <row r="33331" spans="1:9">
      <c r="A33331" s="10" t="s">
        <v>29398</v>
      </c>
      <c r="B33331" s="10" t="s">
        <v>125528</v>
      </c>
      <c r="C33331" s="6" t="s">
        <v>51378</v>
      </c>
      <c r="D33331" s="6" t="s">
        <v>97897</v>
      </c>
      <c r="E33331" s="11" t="s">
        <v>20213</v>
      </c>
      <c r="F33331" s="7">
        <v>98.8</v>
      </c>
      <c r="G33331" s="8">
        <v>1</v>
      </c>
      <c r="H33331" s="6" t="s">
        <v>665</v>
      </c>
      <c r="I33331" s="6" t="s">
        <v>17612</v>
      </c>
    </row>
    <row r="33332" spans="1:9">
      <c r="A33332" s="10" t="s">
        <v>15884</v>
      </c>
      <c r="B33332" s="10" t="s">
        <v>125529</v>
      </c>
      <c r="C33332" s="6" t="s">
        <v>51379</v>
      </c>
      <c r="D33332" s="6" t="s">
        <v>97898</v>
      </c>
      <c r="E33332" s="11" t="s">
        <v>20213</v>
      </c>
      <c r="F33332" s="7">
        <v>32.5</v>
      </c>
      <c r="G33332" s="8">
        <v>1</v>
      </c>
      <c r="H33332" s="6" t="s">
        <v>665</v>
      </c>
      <c r="I33332" s="6" t="s">
        <v>17612</v>
      </c>
    </row>
    <row r="33333" spans="1:9">
      <c r="A33333" s="10" t="s">
        <v>15885</v>
      </c>
      <c r="B33333" s="10" t="s">
        <v>125530</v>
      </c>
      <c r="C33333" s="6" t="s">
        <v>51380</v>
      </c>
      <c r="D33333" s="6" t="s">
        <v>97899</v>
      </c>
      <c r="E33333" s="11" t="s">
        <v>20213</v>
      </c>
      <c r="F33333" s="7">
        <v>47.6</v>
      </c>
      <c r="G33333" s="8">
        <v>1</v>
      </c>
      <c r="H33333" s="6" t="s">
        <v>665</v>
      </c>
      <c r="I33333" s="6" t="s">
        <v>17612</v>
      </c>
    </row>
    <row r="33334" spans="1:9">
      <c r="A33334" s="10" t="s">
        <v>15886</v>
      </c>
      <c r="B33334" s="10" t="s">
        <v>125531</v>
      </c>
      <c r="C33334" s="6" t="s">
        <v>51381</v>
      </c>
      <c r="D33334" s="6" t="s">
        <v>97900</v>
      </c>
      <c r="E33334" s="11" t="s">
        <v>20213</v>
      </c>
      <c r="F33334" s="7">
        <v>42.8</v>
      </c>
      <c r="G33334" s="8">
        <v>1</v>
      </c>
      <c r="H33334" s="6" t="s">
        <v>665</v>
      </c>
      <c r="I33334" s="6" t="s">
        <v>17612</v>
      </c>
    </row>
    <row r="33335" spans="1:9">
      <c r="A33335" s="10" t="s">
        <v>15887</v>
      </c>
      <c r="B33335" s="10" t="s">
        <v>125532</v>
      </c>
      <c r="C33335" s="6" t="s">
        <v>51382</v>
      </c>
      <c r="D33335" s="6" t="s">
        <v>97901</v>
      </c>
      <c r="E33335" s="11" t="s">
        <v>20213</v>
      </c>
      <c r="F33335" s="7">
        <v>43.45</v>
      </c>
      <c r="G33335" s="8">
        <v>1</v>
      </c>
      <c r="H33335" s="6" t="s">
        <v>665</v>
      </c>
      <c r="I33335" s="6" t="s">
        <v>17612</v>
      </c>
    </row>
    <row r="33336" spans="1:9">
      <c r="A33336" s="10" t="s">
        <v>15888</v>
      </c>
      <c r="B33336" s="10" t="s">
        <v>125533</v>
      </c>
      <c r="C33336" s="6" t="s">
        <v>51383</v>
      </c>
      <c r="D33336" s="6" t="s">
        <v>97902</v>
      </c>
      <c r="E33336" s="11" t="s">
        <v>20213</v>
      </c>
      <c r="F33336" s="7">
        <v>33.9</v>
      </c>
      <c r="G33336" s="8">
        <v>1</v>
      </c>
      <c r="H33336" s="6" t="s">
        <v>665</v>
      </c>
      <c r="I33336" s="6" t="s">
        <v>17612</v>
      </c>
    </row>
    <row r="33337" spans="1:9">
      <c r="A33337" s="10" t="s">
        <v>15889</v>
      </c>
      <c r="B33337" s="10" t="s">
        <v>125534</v>
      </c>
      <c r="C33337" s="6" t="s">
        <v>51384</v>
      </c>
      <c r="D33337" s="6" t="s">
        <v>97903</v>
      </c>
      <c r="E33337" s="11" t="s">
        <v>20213</v>
      </c>
      <c r="F33337" s="7">
        <v>39.1</v>
      </c>
      <c r="G33337" s="8">
        <v>1</v>
      </c>
      <c r="H33337" s="6" t="s">
        <v>665</v>
      </c>
      <c r="I33337" s="6" t="s">
        <v>17612</v>
      </c>
    </row>
    <row r="33338" spans="1:9">
      <c r="A33338" s="10" t="s">
        <v>15890</v>
      </c>
      <c r="B33338" s="10" t="s">
        <v>125535</v>
      </c>
      <c r="C33338" s="6" t="s">
        <v>51385</v>
      </c>
      <c r="D33338" s="6" t="s">
        <v>97904</v>
      </c>
      <c r="E33338" s="11" t="s">
        <v>20213</v>
      </c>
      <c r="F33338" s="7">
        <v>43.6</v>
      </c>
      <c r="G33338" s="8">
        <v>1</v>
      </c>
      <c r="H33338" s="6" t="s">
        <v>665</v>
      </c>
      <c r="I33338" s="6" t="s">
        <v>17612</v>
      </c>
    </row>
    <row r="33339" spans="1:9">
      <c r="A33339" s="10" t="s">
        <v>15891</v>
      </c>
      <c r="B33339" s="10" t="s">
        <v>125536</v>
      </c>
      <c r="C33339" s="6" t="s">
        <v>51386</v>
      </c>
      <c r="D33339" s="6" t="s">
        <v>97905</v>
      </c>
      <c r="E33339" s="11" t="s">
        <v>20213</v>
      </c>
      <c r="F33339" s="7">
        <v>44.9</v>
      </c>
      <c r="G33339" s="8">
        <v>1</v>
      </c>
      <c r="H33339" s="6" t="s">
        <v>665</v>
      </c>
      <c r="I33339" s="6" t="s">
        <v>17612</v>
      </c>
    </row>
    <row r="33340" spans="1:9">
      <c r="A33340" s="10" t="s">
        <v>15892</v>
      </c>
      <c r="B33340" s="10" t="s">
        <v>125537</v>
      </c>
      <c r="C33340" s="6" t="s">
        <v>51387</v>
      </c>
      <c r="D33340" s="6" t="s">
        <v>97906</v>
      </c>
      <c r="E33340" s="11" t="s">
        <v>20213</v>
      </c>
      <c r="F33340" s="7">
        <v>43.6</v>
      </c>
      <c r="G33340" s="8">
        <v>1</v>
      </c>
      <c r="H33340" s="6" t="s">
        <v>665</v>
      </c>
      <c r="I33340" s="6" t="s">
        <v>17612</v>
      </c>
    </row>
    <row r="33341" spans="1:9">
      <c r="A33341" s="10" t="s">
        <v>15893</v>
      </c>
      <c r="B33341" s="10" t="s">
        <v>125538</v>
      </c>
      <c r="C33341" s="6" t="s">
        <v>51388</v>
      </c>
      <c r="D33341" s="6" t="s">
        <v>97907</v>
      </c>
      <c r="E33341" s="11" t="s">
        <v>20213</v>
      </c>
      <c r="F33341" s="7">
        <v>44.9</v>
      </c>
      <c r="G33341" s="8">
        <v>1</v>
      </c>
      <c r="H33341" s="6" t="s">
        <v>665</v>
      </c>
      <c r="I33341" s="6" t="s">
        <v>17612</v>
      </c>
    </row>
    <row r="33342" spans="1:9">
      <c r="A33342" s="10" t="s">
        <v>15894</v>
      </c>
      <c r="B33342" s="10" t="s">
        <v>125539</v>
      </c>
      <c r="C33342" s="6" t="s">
        <v>51389</v>
      </c>
      <c r="D33342" s="6" t="s">
        <v>97908</v>
      </c>
      <c r="E33342" s="11" t="s">
        <v>20213</v>
      </c>
      <c r="F33342" s="7">
        <v>44.35</v>
      </c>
      <c r="G33342" s="8">
        <v>1</v>
      </c>
      <c r="H33342" s="6" t="s">
        <v>665</v>
      </c>
      <c r="I33342" s="6" t="s">
        <v>17612</v>
      </c>
    </row>
    <row r="33343" spans="1:9">
      <c r="A33343" s="10" t="s">
        <v>15895</v>
      </c>
      <c r="B33343" s="10" t="s">
        <v>125540</v>
      </c>
      <c r="C33343" s="6" t="s">
        <v>51390</v>
      </c>
      <c r="D33343" s="6" t="s">
        <v>97909</v>
      </c>
      <c r="E33343" s="11" t="s">
        <v>20213</v>
      </c>
      <c r="F33343" s="7">
        <v>45.5</v>
      </c>
      <c r="G33343" s="8">
        <v>1</v>
      </c>
      <c r="H33343" s="6" t="s">
        <v>665</v>
      </c>
      <c r="I33343" s="6" t="s">
        <v>17612</v>
      </c>
    </row>
    <row r="33344" spans="1:9">
      <c r="A33344" s="10" t="s">
        <v>18730</v>
      </c>
      <c r="B33344" s="10" t="s">
        <v>125541</v>
      </c>
      <c r="C33344" s="6" t="s">
        <v>51391</v>
      </c>
      <c r="D33344" s="6" t="s">
        <v>97910</v>
      </c>
      <c r="E33344" s="11" t="s">
        <v>20213</v>
      </c>
      <c r="F33344" s="7">
        <v>11.55</v>
      </c>
      <c r="G33344" s="8">
        <v>1</v>
      </c>
      <c r="H33344" s="6" t="s">
        <v>665</v>
      </c>
      <c r="I33344" s="6" t="s">
        <v>17612</v>
      </c>
    </row>
    <row r="33345" spans="1:9">
      <c r="A33345" s="10" t="s">
        <v>18731</v>
      </c>
      <c r="B33345" s="10" t="s">
        <v>125541</v>
      </c>
      <c r="C33345" s="6" t="s">
        <v>51392</v>
      </c>
      <c r="D33345" s="6" t="s">
        <v>97911</v>
      </c>
      <c r="E33345" s="11" t="s">
        <v>20213</v>
      </c>
      <c r="F33345" s="7">
        <v>14.7</v>
      </c>
      <c r="G33345" s="8">
        <v>1</v>
      </c>
      <c r="H33345" s="6" t="s">
        <v>665</v>
      </c>
      <c r="I33345" s="6" t="s">
        <v>17612</v>
      </c>
    </row>
    <row r="33346" spans="1:9">
      <c r="A33346" s="10" t="s">
        <v>18732</v>
      </c>
      <c r="B33346" s="10" t="s">
        <v>125542</v>
      </c>
      <c r="C33346" s="6" t="s">
        <v>51393</v>
      </c>
      <c r="D33346" s="6" t="s">
        <v>97912</v>
      </c>
      <c r="E33346" s="11" t="s">
        <v>20213</v>
      </c>
      <c r="F33346" s="7">
        <v>11.25</v>
      </c>
      <c r="G33346" s="8">
        <v>1</v>
      </c>
      <c r="H33346" s="6" t="s">
        <v>665</v>
      </c>
      <c r="I33346" s="6" t="s">
        <v>17612</v>
      </c>
    </row>
    <row r="33347" spans="1:9">
      <c r="A33347" s="10" t="s">
        <v>18733</v>
      </c>
      <c r="B33347" s="10" t="s">
        <v>125542</v>
      </c>
      <c r="C33347" s="6" t="s">
        <v>51394</v>
      </c>
      <c r="D33347" s="6" t="s">
        <v>97913</v>
      </c>
      <c r="E33347" s="11" t="s">
        <v>20213</v>
      </c>
      <c r="F33347" s="7">
        <v>14.45</v>
      </c>
      <c r="G33347" s="8">
        <v>1</v>
      </c>
      <c r="H33347" s="6" t="s">
        <v>665</v>
      </c>
      <c r="I33347" s="6" t="s">
        <v>17612</v>
      </c>
    </row>
    <row r="33348" spans="1:9">
      <c r="A33348" s="10" t="s">
        <v>18734</v>
      </c>
      <c r="B33348" s="10" t="s">
        <v>125543</v>
      </c>
      <c r="C33348" s="6" t="s">
        <v>51395</v>
      </c>
      <c r="D33348" s="6" t="s">
        <v>97914</v>
      </c>
      <c r="E33348" s="11" t="s">
        <v>20213</v>
      </c>
      <c r="F33348" s="7">
        <v>28.25</v>
      </c>
      <c r="G33348" s="8">
        <v>1</v>
      </c>
      <c r="H33348" s="6" t="s">
        <v>665</v>
      </c>
      <c r="I33348" s="6" t="s">
        <v>17612</v>
      </c>
    </row>
    <row r="33349" spans="1:9">
      <c r="A33349" s="10" t="s">
        <v>18735</v>
      </c>
      <c r="B33349" s="10" t="s">
        <v>125543</v>
      </c>
      <c r="C33349" s="6" t="s">
        <v>51396</v>
      </c>
      <c r="D33349" s="6" t="s">
        <v>97915</v>
      </c>
      <c r="E33349" s="11" t="s">
        <v>20213</v>
      </c>
      <c r="F33349" s="7">
        <v>31.35</v>
      </c>
      <c r="G33349" s="8">
        <v>1</v>
      </c>
      <c r="H33349" s="6" t="s">
        <v>665</v>
      </c>
      <c r="I33349" s="6" t="s">
        <v>17612</v>
      </c>
    </row>
    <row r="33350" spans="1:9">
      <c r="A33350" s="10" t="s">
        <v>18736</v>
      </c>
      <c r="B33350" s="10" t="s">
        <v>125544</v>
      </c>
      <c r="C33350" s="6" t="s">
        <v>51397</v>
      </c>
      <c r="D33350" s="6" t="s">
        <v>97916</v>
      </c>
      <c r="E33350" s="11" t="s">
        <v>20213</v>
      </c>
      <c r="F33350" s="7">
        <v>36.15</v>
      </c>
      <c r="G33350" s="8">
        <v>1</v>
      </c>
      <c r="H33350" s="6" t="s">
        <v>665</v>
      </c>
      <c r="I33350" s="6" t="s">
        <v>17612</v>
      </c>
    </row>
    <row r="33351" spans="1:9">
      <c r="A33351" s="10" t="s">
        <v>18737</v>
      </c>
      <c r="B33351" s="10" t="s">
        <v>125544</v>
      </c>
      <c r="C33351" s="6" t="s">
        <v>51398</v>
      </c>
      <c r="D33351" s="6" t="s">
        <v>97917</v>
      </c>
      <c r="E33351" s="11" t="s">
        <v>20213</v>
      </c>
      <c r="F33351" s="7">
        <v>39.299999999999997</v>
      </c>
      <c r="G33351" s="8">
        <v>1</v>
      </c>
      <c r="H33351" s="6" t="s">
        <v>665</v>
      </c>
      <c r="I33351" s="6" t="s">
        <v>17612</v>
      </c>
    </row>
    <row r="33352" spans="1:9">
      <c r="A33352" s="10" t="s">
        <v>18738</v>
      </c>
      <c r="B33352" s="10" t="s">
        <v>125545</v>
      </c>
      <c r="C33352" s="6" t="s">
        <v>51399</v>
      </c>
      <c r="D33352" s="6" t="s">
        <v>97918</v>
      </c>
      <c r="E33352" s="11" t="s">
        <v>20213</v>
      </c>
      <c r="F33352" s="7">
        <v>34.049999999999997</v>
      </c>
      <c r="G33352" s="8">
        <v>1</v>
      </c>
      <c r="H33352" s="6" t="s">
        <v>665</v>
      </c>
      <c r="I33352" s="6" t="s">
        <v>17612</v>
      </c>
    </row>
    <row r="33353" spans="1:9">
      <c r="A33353" s="10" t="s">
        <v>18739</v>
      </c>
      <c r="B33353" s="10" t="s">
        <v>125545</v>
      </c>
      <c r="C33353" s="6" t="s">
        <v>51400</v>
      </c>
      <c r="D33353" s="6" t="s">
        <v>97919</v>
      </c>
      <c r="E33353" s="11" t="s">
        <v>20213</v>
      </c>
      <c r="F33353" s="7">
        <v>37.200000000000003</v>
      </c>
      <c r="G33353" s="8">
        <v>1</v>
      </c>
      <c r="H33353" s="6" t="s">
        <v>665</v>
      </c>
      <c r="I33353" s="6" t="s">
        <v>17612</v>
      </c>
    </row>
    <row r="33354" spans="1:9">
      <c r="A33354" s="10" t="s">
        <v>18740</v>
      </c>
      <c r="B33354" s="10" t="s">
        <v>125546</v>
      </c>
      <c r="C33354" s="6" t="s">
        <v>51401</v>
      </c>
      <c r="D33354" s="6" t="s">
        <v>97920</v>
      </c>
      <c r="E33354" s="11" t="s">
        <v>20213</v>
      </c>
      <c r="F33354" s="7">
        <v>47.95</v>
      </c>
      <c r="G33354" s="8">
        <v>1</v>
      </c>
      <c r="H33354" s="6" t="s">
        <v>665</v>
      </c>
      <c r="I33354" s="6" t="s">
        <v>17612</v>
      </c>
    </row>
    <row r="33355" spans="1:9">
      <c r="A33355" s="10" t="s">
        <v>18741</v>
      </c>
      <c r="B33355" s="10" t="s">
        <v>125546</v>
      </c>
      <c r="C33355" s="6" t="s">
        <v>51402</v>
      </c>
      <c r="D33355" s="6" t="s">
        <v>97921</v>
      </c>
      <c r="E33355" s="11" t="s">
        <v>20213</v>
      </c>
      <c r="F33355" s="7">
        <v>51.1</v>
      </c>
      <c r="G33355" s="8">
        <v>1</v>
      </c>
      <c r="H33355" s="6" t="s">
        <v>665</v>
      </c>
      <c r="I33355" s="6" t="s">
        <v>17612</v>
      </c>
    </row>
    <row r="33356" spans="1:9">
      <c r="A33356" s="10" t="s">
        <v>18742</v>
      </c>
      <c r="B33356" s="10" t="s">
        <v>125547</v>
      </c>
      <c r="C33356" s="6" t="s">
        <v>51403</v>
      </c>
      <c r="D33356" s="6" t="s">
        <v>97922</v>
      </c>
      <c r="E33356" s="11" t="s">
        <v>20213</v>
      </c>
      <c r="F33356" s="7">
        <v>28.5</v>
      </c>
      <c r="G33356" s="8">
        <v>1</v>
      </c>
      <c r="H33356" s="6" t="s">
        <v>665</v>
      </c>
      <c r="I33356" s="6" t="s">
        <v>17612</v>
      </c>
    </row>
    <row r="33357" spans="1:9">
      <c r="A33357" s="10" t="s">
        <v>18743</v>
      </c>
      <c r="B33357" s="10" t="s">
        <v>125547</v>
      </c>
      <c r="C33357" s="6" t="s">
        <v>51404</v>
      </c>
      <c r="D33357" s="6" t="s">
        <v>97923</v>
      </c>
      <c r="E33357" s="11" t="s">
        <v>20213</v>
      </c>
      <c r="F33357" s="7">
        <v>31.65</v>
      </c>
      <c r="G33357" s="8">
        <v>1</v>
      </c>
      <c r="H33357" s="6" t="s">
        <v>665</v>
      </c>
      <c r="I33357" s="6" t="s">
        <v>17612</v>
      </c>
    </row>
    <row r="33358" spans="1:9">
      <c r="A33358" s="10" t="s">
        <v>18744</v>
      </c>
      <c r="B33358" s="10" t="s">
        <v>125548</v>
      </c>
      <c r="C33358" s="6" t="s">
        <v>51405</v>
      </c>
      <c r="D33358" s="6" t="s">
        <v>97924</v>
      </c>
      <c r="E33358" s="11" t="s">
        <v>20213</v>
      </c>
      <c r="F33358" s="7">
        <v>28.5</v>
      </c>
      <c r="G33358" s="8">
        <v>1</v>
      </c>
      <c r="H33358" s="6" t="s">
        <v>665</v>
      </c>
      <c r="I33358" s="6" t="s">
        <v>17612</v>
      </c>
    </row>
    <row r="33359" spans="1:9">
      <c r="A33359" s="10" t="s">
        <v>18745</v>
      </c>
      <c r="B33359" s="10" t="s">
        <v>125548</v>
      </c>
      <c r="C33359" s="6" t="s">
        <v>51406</v>
      </c>
      <c r="D33359" s="6" t="s">
        <v>97925</v>
      </c>
      <c r="E33359" s="11" t="s">
        <v>20213</v>
      </c>
      <c r="F33359" s="7">
        <v>31.65</v>
      </c>
      <c r="G33359" s="8">
        <v>1</v>
      </c>
      <c r="H33359" s="6" t="s">
        <v>665</v>
      </c>
      <c r="I33359" s="6" t="s">
        <v>17612</v>
      </c>
    </row>
    <row r="33360" spans="1:9">
      <c r="A33360" s="10" t="s">
        <v>18746</v>
      </c>
      <c r="B33360" s="10" t="s">
        <v>125549</v>
      </c>
      <c r="C33360" s="6" t="s">
        <v>51407</v>
      </c>
      <c r="D33360" s="6" t="s">
        <v>97926</v>
      </c>
      <c r="E33360" s="11" t="s">
        <v>20213</v>
      </c>
      <c r="F33360" s="7">
        <v>32.5</v>
      </c>
      <c r="G33360" s="8">
        <v>1</v>
      </c>
      <c r="H33360" s="6" t="s">
        <v>665</v>
      </c>
      <c r="I33360" s="6" t="s">
        <v>17612</v>
      </c>
    </row>
    <row r="33361" spans="1:9">
      <c r="A33361" s="10" t="s">
        <v>18747</v>
      </c>
      <c r="B33361" s="10" t="s">
        <v>125549</v>
      </c>
      <c r="C33361" s="6" t="s">
        <v>51408</v>
      </c>
      <c r="D33361" s="6" t="s">
        <v>97927</v>
      </c>
      <c r="E33361" s="11" t="s">
        <v>20213</v>
      </c>
      <c r="F33361" s="7">
        <v>35.65</v>
      </c>
      <c r="G33361" s="8">
        <v>1</v>
      </c>
      <c r="H33361" s="6" t="s">
        <v>665</v>
      </c>
      <c r="I33361" s="6" t="s">
        <v>17612</v>
      </c>
    </row>
    <row r="33362" spans="1:9">
      <c r="A33362" s="10" t="s">
        <v>18748</v>
      </c>
      <c r="B33362" s="10" t="s">
        <v>125550</v>
      </c>
      <c r="C33362" s="6" t="s">
        <v>51409</v>
      </c>
      <c r="D33362" s="6" t="s">
        <v>97928</v>
      </c>
      <c r="E33362" s="11" t="s">
        <v>20213</v>
      </c>
      <c r="F33362" s="7">
        <v>47.6</v>
      </c>
      <c r="G33362" s="8">
        <v>1</v>
      </c>
      <c r="H33362" s="6" t="s">
        <v>665</v>
      </c>
      <c r="I33362" s="6" t="s">
        <v>17612</v>
      </c>
    </row>
    <row r="33363" spans="1:9">
      <c r="A33363" s="10" t="s">
        <v>18749</v>
      </c>
      <c r="B33363" s="10" t="s">
        <v>125550</v>
      </c>
      <c r="C33363" s="6" t="s">
        <v>51410</v>
      </c>
      <c r="D33363" s="6" t="s">
        <v>97929</v>
      </c>
      <c r="E33363" s="11" t="s">
        <v>20213</v>
      </c>
      <c r="F33363" s="7">
        <v>50.6</v>
      </c>
      <c r="G33363" s="8">
        <v>1</v>
      </c>
      <c r="H33363" s="6" t="s">
        <v>665</v>
      </c>
      <c r="I33363" s="6" t="s">
        <v>17612</v>
      </c>
    </row>
    <row r="33364" spans="1:9">
      <c r="A33364" s="10" t="s">
        <v>18750</v>
      </c>
      <c r="B33364" s="10" t="s">
        <v>125551</v>
      </c>
      <c r="C33364" s="6" t="s">
        <v>51411</v>
      </c>
      <c r="D33364" s="6" t="s">
        <v>97930</v>
      </c>
      <c r="E33364" s="11" t="s">
        <v>20213</v>
      </c>
      <c r="F33364" s="7">
        <v>50.35</v>
      </c>
      <c r="G33364" s="8">
        <v>1</v>
      </c>
      <c r="H33364" s="6" t="s">
        <v>665</v>
      </c>
      <c r="I33364" s="6" t="s">
        <v>17612</v>
      </c>
    </row>
    <row r="33365" spans="1:9">
      <c r="A33365" s="10" t="s">
        <v>18751</v>
      </c>
      <c r="B33365" s="10" t="s">
        <v>125551</v>
      </c>
      <c r="C33365" s="6" t="s">
        <v>51412</v>
      </c>
      <c r="D33365" s="6" t="s">
        <v>97931</v>
      </c>
      <c r="E33365" s="11" t="s">
        <v>20213</v>
      </c>
      <c r="F33365" s="7">
        <v>53.4</v>
      </c>
      <c r="G33365" s="8">
        <v>1</v>
      </c>
      <c r="H33365" s="6" t="s">
        <v>665</v>
      </c>
      <c r="I33365" s="6" t="s">
        <v>17612</v>
      </c>
    </row>
    <row r="33366" spans="1:9">
      <c r="A33366" s="10" t="s">
        <v>18752</v>
      </c>
      <c r="B33366" s="10" t="s">
        <v>125552</v>
      </c>
      <c r="C33366" s="6" t="s">
        <v>51413</v>
      </c>
      <c r="D33366" s="6" t="s">
        <v>97932</v>
      </c>
      <c r="E33366" s="11" t="s">
        <v>20213</v>
      </c>
      <c r="F33366" s="7">
        <v>50.35</v>
      </c>
      <c r="G33366" s="8">
        <v>1</v>
      </c>
      <c r="H33366" s="6" t="s">
        <v>665</v>
      </c>
      <c r="I33366" s="6" t="s">
        <v>17612</v>
      </c>
    </row>
    <row r="33367" spans="1:9">
      <c r="A33367" s="10" t="s">
        <v>18753</v>
      </c>
      <c r="B33367" s="10" t="s">
        <v>125552</v>
      </c>
      <c r="C33367" s="6" t="s">
        <v>51414</v>
      </c>
      <c r="D33367" s="6" t="s">
        <v>97933</v>
      </c>
      <c r="E33367" s="11" t="s">
        <v>20213</v>
      </c>
      <c r="F33367" s="7">
        <v>53.4</v>
      </c>
      <c r="G33367" s="8">
        <v>1</v>
      </c>
      <c r="H33367" s="6" t="s">
        <v>665</v>
      </c>
      <c r="I33367" s="6" t="s">
        <v>17612</v>
      </c>
    </row>
    <row r="33368" spans="1:9">
      <c r="A33368" s="10" t="s">
        <v>18754</v>
      </c>
      <c r="B33368" s="10" t="s">
        <v>125553</v>
      </c>
      <c r="C33368" s="6" t="s">
        <v>51415</v>
      </c>
      <c r="D33368" s="6" t="s">
        <v>97934</v>
      </c>
      <c r="E33368" s="11" t="s">
        <v>20213</v>
      </c>
      <c r="F33368" s="7">
        <v>42.8</v>
      </c>
      <c r="G33368" s="8">
        <v>1</v>
      </c>
      <c r="H33368" s="6" t="s">
        <v>665</v>
      </c>
      <c r="I33368" s="6" t="s">
        <v>17612</v>
      </c>
    </row>
    <row r="33369" spans="1:9">
      <c r="A33369" s="10" t="s">
        <v>18755</v>
      </c>
      <c r="B33369" s="10" t="s">
        <v>125553</v>
      </c>
      <c r="C33369" s="6" t="s">
        <v>51416</v>
      </c>
      <c r="D33369" s="6" t="s">
        <v>97935</v>
      </c>
      <c r="E33369" s="11" t="s">
        <v>20213</v>
      </c>
      <c r="F33369" s="7">
        <v>45.8</v>
      </c>
      <c r="G33369" s="8">
        <v>1</v>
      </c>
      <c r="H33369" s="6" t="s">
        <v>665</v>
      </c>
      <c r="I33369" s="6" t="s">
        <v>17612</v>
      </c>
    </row>
    <row r="33370" spans="1:9">
      <c r="A33370" s="10" t="s">
        <v>18756</v>
      </c>
      <c r="B33370" s="10" t="s">
        <v>125554</v>
      </c>
      <c r="C33370" s="6" t="s">
        <v>51417</v>
      </c>
      <c r="D33370" s="6" t="s">
        <v>97936</v>
      </c>
      <c r="E33370" s="11" t="s">
        <v>20213</v>
      </c>
      <c r="F33370" s="7">
        <v>43.45</v>
      </c>
      <c r="G33370" s="8">
        <v>1</v>
      </c>
      <c r="H33370" s="6" t="s">
        <v>665</v>
      </c>
      <c r="I33370" s="6" t="s">
        <v>17612</v>
      </c>
    </row>
    <row r="33371" spans="1:9">
      <c r="A33371" s="10" t="s">
        <v>18757</v>
      </c>
      <c r="B33371" s="10" t="s">
        <v>125554</v>
      </c>
      <c r="C33371" s="6" t="s">
        <v>51418</v>
      </c>
      <c r="D33371" s="6" t="s">
        <v>97937</v>
      </c>
      <c r="E33371" s="11" t="s">
        <v>20213</v>
      </c>
      <c r="F33371" s="7">
        <v>46.45</v>
      </c>
      <c r="G33371" s="8">
        <v>1</v>
      </c>
      <c r="H33371" s="6" t="s">
        <v>665</v>
      </c>
      <c r="I33371" s="6" t="s">
        <v>17612</v>
      </c>
    </row>
    <row r="33372" spans="1:9">
      <c r="A33372" s="10" t="s">
        <v>18758</v>
      </c>
      <c r="B33372" s="10" t="s">
        <v>125555</v>
      </c>
      <c r="C33372" s="6" t="s">
        <v>51419</v>
      </c>
      <c r="D33372" s="6" t="s">
        <v>97938</v>
      </c>
      <c r="E33372" s="11" t="s">
        <v>20213</v>
      </c>
      <c r="F33372" s="7">
        <v>33.9</v>
      </c>
      <c r="G33372" s="8">
        <v>1</v>
      </c>
      <c r="H33372" s="6" t="s">
        <v>665</v>
      </c>
      <c r="I33372" s="6" t="s">
        <v>17612</v>
      </c>
    </row>
    <row r="33373" spans="1:9">
      <c r="A33373" s="10" t="s">
        <v>18759</v>
      </c>
      <c r="B33373" s="10" t="s">
        <v>125555</v>
      </c>
      <c r="C33373" s="6" t="s">
        <v>51420</v>
      </c>
      <c r="D33373" s="6" t="s">
        <v>97939</v>
      </c>
      <c r="E33373" s="11" t="s">
        <v>20213</v>
      </c>
      <c r="F33373" s="7">
        <v>37.049999999999997</v>
      </c>
      <c r="G33373" s="8">
        <v>1</v>
      </c>
      <c r="H33373" s="6" t="s">
        <v>665</v>
      </c>
      <c r="I33373" s="6" t="s">
        <v>17612</v>
      </c>
    </row>
    <row r="33374" spans="1:9">
      <c r="A33374" s="10" t="s">
        <v>18760</v>
      </c>
      <c r="B33374" s="10" t="s">
        <v>125556</v>
      </c>
      <c r="C33374" s="6" t="s">
        <v>51421</v>
      </c>
      <c r="D33374" s="6" t="s">
        <v>97940</v>
      </c>
      <c r="E33374" s="11" t="s">
        <v>20213</v>
      </c>
      <c r="F33374" s="7">
        <v>39.1</v>
      </c>
      <c r="G33374" s="8">
        <v>1</v>
      </c>
      <c r="H33374" s="6" t="s">
        <v>665</v>
      </c>
      <c r="I33374" s="6" t="s">
        <v>17612</v>
      </c>
    </row>
    <row r="33375" spans="1:9">
      <c r="A33375" s="10" t="s">
        <v>18761</v>
      </c>
      <c r="B33375" s="10" t="s">
        <v>125556</v>
      </c>
      <c r="C33375" s="6" t="s">
        <v>51422</v>
      </c>
      <c r="D33375" s="6" t="s">
        <v>97941</v>
      </c>
      <c r="E33375" s="11" t="s">
        <v>20213</v>
      </c>
      <c r="F33375" s="7">
        <v>42.2</v>
      </c>
      <c r="G33375" s="8">
        <v>1</v>
      </c>
      <c r="H33375" s="6" t="s">
        <v>665</v>
      </c>
      <c r="I33375" s="6" t="s">
        <v>17612</v>
      </c>
    </row>
    <row r="33376" spans="1:9">
      <c r="A33376" s="10" t="s">
        <v>18762</v>
      </c>
      <c r="B33376" s="10" t="s">
        <v>125557</v>
      </c>
      <c r="C33376" s="6" t="s">
        <v>51423</v>
      </c>
      <c r="D33376" s="6" t="s">
        <v>97942</v>
      </c>
      <c r="E33376" s="11" t="s">
        <v>20213</v>
      </c>
      <c r="F33376" s="7">
        <v>43.6</v>
      </c>
      <c r="G33376" s="8">
        <v>1</v>
      </c>
      <c r="H33376" s="6" t="s">
        <v>665</v>
      </c>
      <c r="I33376" s="6" t="s">
        <v>17612</v>
      </c>
    </row>
    <row r="33377" spans="1:9">
      <c r="A33377" s="10" t="s">
        <v>18763</v>
      </c>
      <c r="B33377" s="10" t="s">
        <v>125557</v>
      </c>
      <c r="C33377" s="6" t="s">
        <v>51424</v>
      </c>
      <c r="D33377" s="6" t="s">
        <v>97943</v>
      </c>
      <c r="E33377" s="11" t="s">
        <v>20213</v>
      </c>
      <c r="F33377" s="7">
        <v>46.7</v>
      </c>
      <c r="G33377" s="8">
        <v>1</v>
      </c>
      <c r="H33377" s="6" t="s">
        <v>665</v>
      </c>
      <c r="I33377" s="6" t="s">
        <v>17612</v>
      </c>
    </row>
    <row r="33378" spans="1:9">
      <c r="A33378" s="10" t="s">
        <v>18764</v>
      </c>
      <c r="B33378" s="10" t="s">
        <v>125558</v>
      </c>
      <c r="C33378" s="6" t="s">
        <v>51425</v>
      </c>
      <c r="D33378" s="6" t="s">
        <v>97944</v>
      </c>
      <c r="E33378" s="11" t="s">
        <v>20213</v>
      </c>
      <c r="F33378" s="7">
        <v>44.9</v>
      </c>
      <c r="G33378" s="8">
        <v>1</v>
      </c>
      <c r="H33378" s="6" t="s">
        <v>665</v>
      </c>
      <c r="I33378" s="6" t="s">
        <v>17612</v>
      </c>
    </row>
    <row r="33379" spans="1:9">
      <c r="A33379" s="10" t="s">
        <v>18765</v>
      </c>
      <c r="B33379" s="10" t="s">
        <v>125558</v>
      </c>
      <c r="C33379" s="6" t="s">
        <v>51426</v>
      </c>
      <c r="D33379" s="6" t="s">
        <v>97945</v>
      </c>
      <c r="E33379" s="11" t="s">
        <v>20213</v>
      </c>
      <c r="F33379" s="7">
        <v>48.05</v>
      </c>
      <c r="G33379" s="8">
        <v>1</v>
      </c>
      <c r="H33379" s="6" t="s">
        <v>665</v>
      </c>
      <c r="I33379" s="6" t="s">
        <v>17612</v>
      </c>
    </row>
    <row r="33380" spans="1:9">
      <c r="A33380" s="10" t="s">
        <v>18766</v>
      </c>
      <c r="B33380" s="10" t="s">
        <v>125559</v>
      </c>
      <c r="C33380" s="6" t="s">
        <v>51427</v>
      </c>
      <c r="D33380" s="6" t="s">
        <v>97946</v>
      </c>
      <c r="E33380" s="11" t="s">
        <v>20213</v>
      </c>
      <c r="F33380" s="7">
        <v>43.6</v>
      </c>
      <c r="G33380" s="8">
        <v>1</v>
      </c>
      <c r="H33380" s="6" t="s">
        <v>665</v>
      </c>
      <c r="I33380" s="6" t="s">
        <v>17612</v>
      </c>
    </row>
    <row r="33381" spans="1:9">
      <c r="A33381" s="10" t="s">
        <v>18767</v>
      </c>
      <c r="B33381" s="10" t="s">
        <v>125559</v>
      </c>
      <c r="C33381" s="6" t="s">
        <v>51428</v>
      </c>
      <c r="D33381" s="6" t="s">
        <v>97947</v>
      </c>
      <c r="E33381" s="11" t="s">
        <v>20213</v>
      </c>
      <c r="F33381" s="7">
        <v>46.7</v>
      </c>
      <c r="G33381" s="8">
        <v>1</v>
      </c>
      <c r="H33381" s="6" t="s">
        <v>665</v>
      </c>
      <c r="I33381" s="6" t="s">
        <v>17612</v>
      </c>
    </row>
    <row r="33382" spans="1:9">
      <c r="A33382" s="10" t="s">
        <v>18768</v>
      </c>
      <c r="B33382" s="10" t="s">
        <v>125560</v>
      </c>
      <c r="C33382" s="6" t="s">
        <v>51429</v>
      </c>
      <c r="D33382" s="6" t="s">
        <v>97948</v>
      </c>
      <c r="E33382" s="11" t="s">
        <v>20213</v>
      </c>
      <c r="F33382" s="7">
        <v>44.9</v>
      </c>
      <c r="G33382" s="8">
        <v>1</v>
      </c>
      <c r="H33382" s="6" t="s">
        <v>665</v>
      </c>
      <c r="I33382" s="6" t="s">
        <v>17612</v>
      </c>
    </row>
    <row r="33383" spans="1:9">
      <c r="A33383" s="10" t="s">
        <v>18769</v>
      </c>
      <c r="B33383" s="10" t="s">
        <v>125560</v>
      </c>
      <c r="C33383" s="6" t="s">
        <v>51430</v>
      </c>
      <c r="D33383" s="6" t="s">
        <v>97949</v>
      </c>
      <c r="E33383" s="11" t="s">
        <v>20213</v>
      </c>
      <c r="F33383" s="7">
        <v>48.05</v>
      </c>
      <c r="G33383" s="8">
        <v>1</v>
      </c>
      <c r="H33383" s="6" t="s">
        <v>665</v>
      </c>
      <c r="I33383" s="6" t="s">
        <v>17612</v>
      </c>
    </row>
    <row r="33384" spans="1:9">
      <c r="A33384" s="10" t="s">
        <v>18770</v>
      </c>
      <c r="B33384" s="10" t="s">
        <v>125561</v>
      </c>
      <c r="C33384" s="6" t="s">
        <v>51431</v>
      </c>
      <c r="D33384" s="6" t="s">
        <v>97950</v>
      </c>
      <c r="E33384" s="11" t="s">
        <v>20213</v>
      </c>
      <c r="F33384" s="7">
        <v>44.35</v>
      </c>
      <c r="G33384" s="8">
        <v>1</v>
      </c>
      <c r="H33384" s="6" t="s">
        <v>665</v>
      </c>
      <c r="I33384" s="6" t="s">
        <v>17612</v>
      </c>
    </row>
    <row r="33385" spans="1:9">
      <c r="A33385" s="10" t="s">
        <v>18771</v>
      </c>
      <c r="B33385" s="10" t="s">
        <v>125561</v>
      </c>
      <c r="C33385" s="6" t="s">
        <v>51432</v>
      </c>
      <c r="D33385" s="6" t="s">
        <v>97951</v>
      </c>
      <c r="E33385" s="11" t="s">
        <v>20213</v>
      </c>
      <c r="F33385" s="7">
        <v>47.5</v>
      </c>
      <c r="G33385" s="8">
        <v>1</v>
      </c>
      <c r="H33385" s="6" t="s">
        <v>665</v>
      </c>
      <c r="I33385" s="6" t="s">
        <v>17612</v>
      </c>
    </row>
    <row r="33386" spans="1:9">
      <c r="A33386" s="10" t="s">
        <v>18772</v>
      </c>
      <c r="B33386" s="10" t="s">
        <v>125562</v>
      </c>
      <c r="C33386" s="6" t="s">
        <v>51433</v>
      </c>
      <c r="D33386" s="6" t="s">
        <v>97952</v>
      </c>
      <c r="E33386" s="11" t="s">
        <v>20213</v>
      </c>
      <c r="F33386" s="7">
        <v>45.5</v>
      </c>
      <c r="G33386" s="8">
        <v>1</v>
      </c>
      <c r="H33386" s="6" t="s">
        <v>665</v>
      </c>
      <c r="I33386" s="6" t="s">
        <v>17612</v>
      </c>
    </row>
    <row r="33387" spans="1:9">
      <c r="A33387" s="10" t="s">
        <v>18773</v>
      </c>
      <c r="B33387" s="10" t="s">
        <v>125562</v>
      </c>
      <c r="C33387" s="6" t="s">
        <v>51434</v>
      </c>
      <c r="D33387" s="6" t="s">
        <v>97953</v>
      </c>
      <c r="E33387" s="11" t="s">
        <v>20213</v>
      </c>
      <c r="F33387" s="7">
        <v>48.6</v>
      </c>
      <c r="G33387" s="8">
        <v>1</v>
      </c>
      <c r="H33387" s="6" t="s">
        <v>665</v>
      </c>
      <c r="I33387" s="6" t="s">
        <v>17612</v>
      </c>
    </row>
    <row r="33388" spans="1:9">
      <c r="A33388" s="10" t="s">
        <v>29399</v>
      </c>
      <c r="B33388" s="10" t="s">
        <v>125563</v>
      </c>
      <c r="C33388" s="6" t="s">
        <v>51435</v>
      </c>
      <c r="D33388" s="6" t="s">
        <v>97954</v>
      </c>
      <c r="E33388" s="11" t="s">
        <v>20213</v>
      </c>
      <c r="F33388" s="7">
        <v>40.9</v>
      </c>
      <c r="G33388" s="8">
        <v>1</v>
      </c>
      <c r="H33388" s="6" t="s">
        <v>665</v>
      </c>
      <c r="I33388" s="6" t="s">
        <v>17612</v>
      </c>
    </row>
    <row r="33389" spans="1:9">
      <c r="A33389" s="10" t="s">
        <v>29400</v>
      </c>
      <c r="B33389" s="10" t="s">
        <v>125563</v>
      </c>
      <c r="C33389" s="6" t="s">
        <v>51436</v>
      </c>
      <c r="D33389" s="6" t="s">
        <v>97955</v>
      </c>
      <c r="E33389" s="11" t="s">
        <v>20213</v>
      </c>
      <c r="F33389" s="7">
        <v>43</v>
      </c>
      <c r="G33389" s="8">
        <v>1</v>
      </c>
      <c r="H33389" s="6" t="s">
        <v>665</v>
      </c>
      <c r="I33389" s="6" t="s">
        <v>17612</v>
      </c>
    </row>
    <row r="33390" spans="1:9">
      <c r="A33390" s="10" t="s">
        <v>32272</v>
      </c>
      <c r="B33390" s="10" t="s">
        <v>125564</v>
      </c>
      <c r="C33390" s="6" t="s">
        <v>20213</v>
      </c>
      <c r="D33390" s="6" t="s">
        <v>97956</v>
      </c>
      <c r="E33390" s="11" t="s">
        <v>20213</v>
      </c>
      <c r="F33390" s="7">
        <v>18.149999999999999</v>
      </c>
      <c r="G33390" s="8">
        <v>1</v>
      </c>
      <c r="H33390" s="6" t="s">
        <v>665</v>
      </c>
      <c r="I33390" s="6" t="s">
        <v>17612</v>
      </c>
    </row>
    <row r="33391" spans="1:9">
      <c r="A33391" s="10" t="s">
        <v>32273</v>
      </c>
      <c r="B33391" s="10" t="s">
        <v>125564</v>
      </c>
      <c r="C33391" s="6" t="s">
        <v>20213</v>
      </c>
      <c r="D33391" s="6" t="s">
        <v>97957</v>
      </c>
      <c r="E33391" s="11" t="s">
        <v>20213</v>
      </c>
      <c r="F33391" s="7">
        <v>20.2</v>
      </c>
      <c r="G33391" s="8">
        <v>1</v>
      </c>
      <c r="H33391" s="6" t="s">
        <v>665</v>
      </c>
      <c r="I33391" s="6" t="s">
        <v>17612</v>
      </c>
    </row>
    <row r="33392" spans="1:9">
      <c r="A33392" s="10" t="s">
        <v>18774</v>
      </c>
      <c r="B33392" s="10" t="s">
        <v>125565</v>
      </c>
      <c r="C33392" s="6" t="s">
        <v>51437</v>
      </c>
      <c r="D33392" s="6" t="s">
        <v>97958</v>
      </c>
      <c r="E33392" s="11" t="s">
        <v>20213</v>
      </c>
      <c r="F33392" s="7">
        <v>19.899999999999999</v>
      </c>
      <c r="G33392" s="8">
        <v>1</v>
      </c>
      <c r="H33392" s="6" t="s">
        <v>665</v>
      </c>
      <c r="I33392" s="6" t="s">
        <v>17612</v>
      </c>
    </row>
    <row r="33393" spans="1:9">
      <c r="A33393" s="10" t="s">
        <v>18775</v>
      </c>
      <c r="B33393" s="10" t="s">
        <v>125565</v>
      </c>
      <c r="C33393" s="6" t="s">
        <v>51438</v>
      </c>
      <c r="D33393" s="6" t="s">
        <v>97959</v>
      </c>
      <c r="E33393" s="11" t="s">
        <v>20213</v>
      </c>
      <c r="F33393" s="7">
        <v>23</v>
      </c>
      <c r="G33393" s="8">
        <v>1</v>
      </c>
      <c r="H33393" s="6" t="s">
        <v>665</v>
      </c>
      <c r="I33393" s="6" t="s">
        <v>17612</v>
      </c>
    </row>
    <row r="33394" spans="1:9">
      <c r="A33394" s="10" t="s">
        <v>18776</v>
      </c>
      <c r="B33394" s="10" t="s">
        <v>125566</v>
      </c>
      <c r="C33394" s="6" t="s">
        <v>51439</v>
      </c>
      <c r="D33394" s="6" t="s">
        <v>97960</v>
      </c>
      <c r="E33394" s="11" t="s">
        <v>20213</v>
      </c>
      <c r="F33394" s="7">
        <v>22.6</v>
      </c>
      <c r="G33394" s="8">
        <v>1</v>
      </c>
      <c r="H33394" s="6" t="s">
        <v>665</v>
      </c>
      <c r="I33394" s="6" t="s">
        <v>17612</v>
      </c>
    </row>
    <row r="33395" spans="1:9">
      <c r="A33395" s="10" t="s">
        <v>18777</v>
      </c>
      <c r="B33395" s="10" t="s">
        <v>125566</v>
      </c>
      <c r="C33395" s="6" t="s">
        <v>51440</v>
      </c>
      <c r="D33395" s="6" t="s">
        <v>97961</v>
      </c>
      <c r="E33395" s="11" t="s">
        <v>20213</v>
      </c>
      <c r="F33395" s="7">
        <v>25.55</v>
      </c>
      <c r="G33395" s="8">
        <v>1</v>
      </c>
      <c r="H33395" s="6" t="s">
        <v>665</v>
      </c>
      <c r="I33395" s="6" t="s">
        <v>17612</v>
      </c>
    </row>
    <row r="33396" spans="1:9">
      <c r="A33396" s="10" t="s">
        <v>29401</v>
      </c>
      <c r="B33396" s="10" t="s">
        <v>125567</v>
      </c>
      <c r="C33396" s="6" t="s">
        <v>51441</v>
      </c>
      <c r="D33396" s="6" t="s">
        <v>97962</v>
      </c>
      <c r="E33396" s="11" t="s">
        <v>20213</v>
      </c>
      <c r="F33396" s="7">
        <v>48.15</v>
      </c>
      <c r="G33396" s="8">
        <v>1</v>
      </c>
      <c r="H33396" s="6" t="s">
        <v>665</v>
      </c>
      <c r="I33396" s="6" t="s">
        <v>17612</v>
      </c>
    </row>
    <row r="33397" spans="1:9">
      <c r="A33397" s="10" t="s">
        <v>29402</v>
      </c>
      <c r="B33397" s="10" t="s">
        <v>125567</v>
      </c>
      <c r="C33397" s="6" t="s">
        <v>51442</v>
      </c>
      <c r="D33397" s="6" t="s">
        <v>97963</v>
      </c>
      <c r="E33397" s="11" t="s">
        <v>20213</v>
      </c>
      <c r="F33397" s="7">
        <v>51</v>
      </c>
      <c r="G33397" s="8">
        <v>1</v>
      </c>
      <c r="H33397" s="6" t="s">
        <v>665</v>
      </c>
      <c r="I33397" s="6" t="s">
        <v>17612</v>
      </c>
    </row>
    <row r="33398" spans="1:9">
      <c r="A33398" s="10" t="s">
        <v>29403</v>
      </c>
      <c r="B33398" s="10" t="s">
        <v>125568</v>
      </c>
      <c r="C33398" s="6" t="s">
        <v>51443</v>
      </c>
      <c r="D33398" s="6" t="s">
        <v>97964</v>
      </c>
      <c r="E33398" s="11" t="s">
        <v>20213</v>
      </c>
      <c r="F33398" s="7">
        <v>50.5</v>
      </c>
      <c r="G33398" s="8">
        <v>1</v>
      </c>
      <c r="H33398" s="6" t="s">
        <v>665</v>
      </c>
      <c r="I33398" s="6" t="s">
        <v>17612</v>
      </c>
    </row>
    <row r="33399" spans="1:9">
      <c r="A33399" s="10" t="s">
        <v>29404</v>
      </c>
      <c r="B33399" s="10" t="s">
        <v>125568</v>
      </c>
      <c r="C33399" s="6" t="s">
        <v>51444</v>
      </c>
      <c r="D33399" s="6" t="s">
        <v>97965</v>
      </c>
      <c r="E33399" s="11" t="s">
        <v>20213</v>
      </c>
      <c r="F33399" s="7">
        <v>53.6</v>
      </c>
      <c r="G33399" s="8">
        <v>1</v>
      </c>
      <c r="H33399" s="6" t="s">
        <v>665</v>
      </c>
      <c r="I33399" s="6" t="s">
        <v>17612</v>
      </c>
    </row>
    <row r="33400" spans="1:9">
      <c r="A33400" s="10" t="s">
        <v>29405</v>
      </c>
      <c r="B33400" s="10" t="s">
        <v>125569</v>
      </c>
      <c r="C33400" s="6" t="s">
        <v>51445</v>
      </c>
      <c r="D33400" s="6" t="s">
        <v>97966</v>
      </c>
      <c r="E33400" s="11" t="s">
        <v>20213</v>
      </c>
      <c r="F33400" s="7">
        <v>48.15</v>
      </c>
      <c r="G33400" s="8">
        <v>1</v>
      </c>
      <c r="H33400" s="6" t="s">
        <v>665</v>
      </c>
      <c r="I33400" s="6" t="s">
        <v>17612</v>
      </c>
    </row>
    <row r="33401" spans="1:9">
      <c r="A33401" s="10" t="s">
        <v>29406</v>
      </c>
      <c r="B33401" s="10" t="s">
        <v>125569</v>
      </c>
      <c r="C33401" s="6" t="s">
        <v>51446</v>
      </c>
      <c r="D33401" s="6" t="s">
        <v>97967</v>
      </c>
      <c r="E33401" s="11" t="s">
        <v>20213</v>
      </c>
      <c r="F33401" s="7">
        <v>51</v>
      </c>
      <c r="G33401" s="8">
        <v>1</v>
      </c>
      <c r="H33401" s="6" t="s">
        <v>665</v>
      </c>
      <c r="I33401" s="6" t="s">
        <v>17612</v>
      </c>
    </row>
    <row r="33402" spans="1:9">
      <c r="A33402" s="10" t="s">
        <v>29407</v>
      </c>
      <c r="B33402" s="10" t="s">
        <v>125570</v>
      </c>
      <c r="C33402" s="6" t="s">
        <v>51447</v>
      </c>
      <c r="D33402" s="6" t="s">
        <v>97968</v>
      </c>
      <c r="E33402" s="11" t="s">
        <v>20213</v>
      </c>
      <c r="F33402" s="7">
        <v>48.15</v>
      </c>
      <c r="G33402" s="8">
        <v>1</v>
      </c>
      <c r="H33402" s="6" t="s">
        <v>665</v>
      </c>
      <c r="I33402" s="6" t="s">
        <v>17612</v>
      </c>
    </row>
    <row r="33403" spans="1:9">
      <c r="A33403" s="10" t="s">
        <v>29408</v>
      </c>
      <c r="B33403" s="10" t="s">
        <v>125570</v>
      </c>
      <c r="C33403" s="6" t="s">
        <v>51448</v>
      </c>
      <c r="D33403" s="6" t="s">
        <v>97969</v>
      </c>
      <c r="E33403" s="11" t="s">
        <v>20213</v>
      </c>
      <c r="F33403" s="7">
        <v>51</v>
      </c>
      <c r="G33403" s="8">
        <v>1</v>
      </c>
      <c r="H33403" s="6" t="s">
        <v>665</v>
      </c>
      <c r="I33403" s="6" t="s">
        <v>17612</v>
      </c>
    </row>
    <row r="33404" spans="1:9">
      <c r="A33404" s="10" t="s">
        <v>29409</v>
      </c>
      <c r="B33404" s="10" t="s">
        <v>125571</v>
      </c>
      <c r="C33404" s="6" t="s">
        <v>51449</v>
      </c>
      <c r="D33404" s="6" t="s">
        <v>97970</v>
      </c>
      <c r="E33404" s="11" t="s">
        <v>20213</v>
      </c>
      <c r="F33404" s="7">
        <v>48.15</v>
      </c>
      <c r="G33404" s="8">
        <v>1</v>
      </c>
      <c r="H33404" s="6" t="s">
        <v>665</v>
      </c>
      <c r="I33404" s="6" t="s">
        <v>17612</v>
      </c>
    </row>
    <row r="33405" spans="1:9">
      <c r="A33405" s="10" t="s">
        <v>29410</v>
      </c>
      <c r="B33405" s="10" t="s">
        <v>125571</v>
      </c>
      <c r="C33405" s="6" t="s">
        <v>51450</v>
      </c>
      <c r="D33405" s="6" t="s">
        <v>97971</v>
      </c>
      <c r="E33405" s="11" t="s">
        <v>20213</v>
      </c>
      <c r="F33405" s="7">
        <v>51</v>
      </c>
      <c r="G33405" s="8">
        <v>1</v>
      </c>
      <c r="H33405" s="6" t="s">
        <v>665</v>
      </c>
      <c r="I33405" s="6" t="s">
        <v>17612</v>
      </c>
    </row>
    <row r="33406" spans="1:9">
      <c r="A33406" s="10" t="s">
        <v>29411</v>
      </c>
      <c r="B33406" s="10" t="s">
        <v>125572</v>
      </c>
      <c r="C33406" s="6" t="s">
        <v>51451</v>
      </c>
      <c r="D33406" s="6" t="s">
        <v>97972</v>
      </c>
      <c r="E33406" s="11" t="s">
        <v>20213</v>
      </c>
      <c r="F33406" s="7">
        <v>72.7</v>
      </c>
      <c r="G33406" s="8">
        <v>1</v>
      </c>
      <c r="H33406" s="6" t="s">
        <v>665</v>
      </c>
      <c r="I33406" s="6" t="s">
        <v>17612</v>
      </c>
    </row>
    <row r="33407" spans="1:9">
      <c r="A33407" s="10" t="s">
        <v>29412</v>
      </c>
      <c r="B33407" s="10" t="s">
        <v>125572</v>
      </c>
      <c r="C33407" s="6" t="s">
        <v>51452</v>
      </c>
      <c r="D33407" s="6" t="s">
        <v>97973</v>
      </c>
      <c r="E33407" s="11" t="s">
        <v>20213</v>
      </c>
      <c r="F33407" s="7">
        <v>75.8</v>
      </c>
      <c r="G33407" s="8">
        <v>1</v>
      </c>
      <c r="H33407" s="6" t="s">
        <v>665</v>
      </c>
      <c r="I33407" s="6" t="s">
        <v>17612</v>
      </c>
    </row>
    <row r="33408" spans="1:9">
      <c r="A33408" s="10" t="s">
        <v>29413</v>
      </c>
      <c r="B33408" s="10" t="s">
        <v>125573</v>
      </c>
      <c r="C33408" s="6" t="s">
        <v>51453</v>
      </c>
      <c r="D33408" s="6" t="s">
        <v>97974</v>
      </c>
      <c r="E33408" s="11" t="s">
        <v>20213</v>
      </c>
      <c r="F33408" s="7">
        <v>75.3</v>
      </c>
      <c r="G33408" s="8">
        <v>1</v>
      </c>
      <c r="H33408" s="6" t="s">
        <v>665</v>
      </c>
      <c r="I33408" s="6" t="s">
        <v>17612</v>
      </c>
    </row>
    <row r="33409" spans="1:9">
      <c r="A33409" s="10" t="s">
        <v>29414</v>
      </c>
      <c r="B33409" s="10" t="s">
        <v>125573</v>
      </c>
      <c r="C33409" s="6" t="s">
        <v>51454</v>
      </c>
      <c r="D33409" s="6" t="s">
        <v>97975</v>
      </c>
      <c r="E33409" s="11" t="s">
        <v>20213</v>
      </c>
      <c r="F33409" s="7">
        <v>78.099999999999994</v>
      </c>
      <c r="G33409" s="8">
        <v>1</v>
      </c>
      <c r="H33409" s="6" t="s">
        <v>665</v>
      </c>
      <c r="I33409" s="6" t="s">
        <v>17612</v>
      </c>
    </row>
    <row r="33410" spans="1:9">
      <c r="A33410" s="10" t="s">
        <v>29415</v>
      </c>
      <c r="B33410" s="10" t="s">
        <v>125574</v>
      </c>
      <c r="C33410" s="6" t="s">
        <v>51455</v>
      </c>
      <c r="D33410" s="6" t="s">
        <v>97976</v>
      </c>
      <c r="E33410" s="11" t="s">
        <v>20213</v>
      </c>
      <c r="F33410" s="7">
        <v>72.7</v>
      </c>
      <c r="G33410" s="8">
        <v>1</v>
      </c>
      <c r="H33410" s="6" t="s">
        <v>665</v>
      </c>
      <c r="I33410" s="6" t="s">
        <v>17612</v>
      </c>
    </row>
    <row r="33411" spans="1:9">
      <c r="A33411" s="10" t="s">
        <v>29416</v>
      </c>
      <c r="B33411" s="10" t="s">
        <v>125574</v>
      </c>
      <c r="C33411" s="6" t="s">
        <v>51456</v>
      </c>
      <c r="D33411" s="6" t="s">
        <v>97977</v>
      </c>
      <c r="E33411" s="11" t="s">
        <v>20213</v>
      </c>
      <c r="F33411" s="7">
        <v>75.8</v>
      </c>
      <c r="G33411" s="8">
        <v>1</v>
      </c>
      <c r="H33411" s="6" t="s">
        <v>665</v>
      </c>
      <c r="I33411" s="6" t="s">
        <v>17612</v>
      </c>
    </row>
    <row r="33412" spans="1:9">
      <c r="A33412" s="10" t="s">
        <v>29417</v>
      </c>
      <c r="B33412" s="10" t="s">
        <v>125575</v>
      </c>
      <c r="C33412" s="6" t="s">
        <v>51457</v>
      </c>
      <c r="D33412" s="6" t="s">
        <v>97978</v>
      </c>
      <c r="E33412" s="11" t="s">
        <v>20213</v>
      </c>
      <c r="F33412" s="7">
        <v>72.7</v>
      </c>
      <c r="G33412" s="8">
        <v>1</v>
      </c>
      <c r="H33412" s="6" t="s">
        <v>665</v>
      </c>
      <c r="I33412" s="6" t="s">
        <v>17612</v>
      </c>
    </row>
    <row r="33413" spans="1:9">
      <c r="A33413" s="10" t="s">
        <v>29418</v>
      </c>
      <c r="B33413" s="10" t="s">
        <v>125575</v>
      </c>
      <c r="C33413" s="6" t="s">
        <v>51458</v>
      </c>
      <c r="D33413" s="6" t="s">
        <v>97979</v>
      </c>
      <c r="E33413" s="11" t="s">
        <v>20213</v>
      </c>
      <c r="F33413" s="7">
        <v>75.8</v>
      </c>
      <c r="G33413" s="8">
        <v>1</v>
      </c>
      <c r="H33413" s="6" t="s">
        <v>665</v>
      </c>
      <c r="I33413" s="6" t="s">
        <v>17612</v>
      </c>
    </row>
    <row r="33414" spans="1:9">
      <c r="A33414" s="10" t="s">
        <v>29419</v>
      </c>
      <c r="B33414" s="10" t="s">
        <v>125576</v>
      </c>
      <c r="C33414" s="6" t="s">
        <v>51459</v>
      </c>
      <c r="D33414" s="6" t="s">
        <v>97980</v>
      </c>
      <c r="E33414" s="11" t="s">
        <v>20213</v>
      </c>
      <c r="F33414" s="7">
        <v>72.7</v>
      </c>
      <c r="G33414" s="8">
        <v>1</v>
      </c>
      <c r="H33414" s="6" t="s">
        <v>665</v>
      </c>
      <c r="I33414" s="6" t="s">
        <v>17612</v>
      </c>
    </row>
    <row r="33415" spans="1:9">
      <c r="A33415" s="10" t="s">
        <v>29420</v>
      </c>
      <c r="B33415" s="10" t="s">
        <v>125576</v>
      </c>
      <c r="C33415" s="6" t="s">
        <v>51460</v>
      </c>
      <c r="D33415" s="6" t="s">
        <v>97981</v>
      </c>
      <c r="E33415" s="11" t="s">
        <v>20213</v>
      </c>
      <c r="F33415" s="7">
        <v>75.8</v>
      </c>
      <c r="G33415" s="8">
        <v>1</v>
      </c>
      <c r="H33415" s="6" t="s">
        <v>665</v>
      </c>
      <c r="I33415" s="6" t="s">
        <v>17612</v>
      </c>
    </row>
    <row r="33416" spans="1:9">
      <c r="A33416" s="10" t="s">
        <v>18778</v>
      </c>
      <c r="B33416" s="10" t="s">
        <v>125577</v>
      </c>
      <c r="C33416" s="6" t="s">
        <v>51461</v>
      </c>
      <c r="D33416" s="6" t="s">
        <v>97982</v>
      </c>
      <c r="E33416" s="11" t="s">
        <v>20213</v>
      </c>
      <c r="F33416" s="7">
        <v>39.4</v>
      </c>
      <c r="G33416" s="8">
        <v>1</v>
      </c>
      <c r="H33416" s="6" t="s">
        <v>665</v>
      </c>
      <c r="I33416" s="6" t="s">
        <v>17612</v>
      </c>
    </row>
    <row r="33417" spans="1:9">
      <c r="A33417" s="10" t="s">
        <v>18779</v>
      </c>
      <c r="B33417" s="10" t="s">
        <v>125577</v>
      </c>
      <c r="C33417" s="6" t="s">
        <v>51462</v>
      </c>
      <c r="D33417" s="6" t="s">
        <v>97983</v>
      </c>
      <c r="E33417" s="11" t="s">
        <v>20213</v>
      </c>
      <c r="F33417" s="7">
        <v>42.45</v>
      </c>
      <c r="G33417" s="8">
        <v>1</v>
      </c>
      <c r="H33417" s="6" t="s">
        <v>665</v>
      </c>
      <c r="I33417" s="6" t="s">
        <v>17612</v>
      </c>
    </row>
    <row r="33418" spans="1:9">
      <c r="A33418" s="10" t="s">
        <v>18780</v>
      </c>
      <c r="B33418" s="10" t="s">
        <v>125578</v>
      </c>
      <c r="C33418" s="6" t="s">
        <v>51463</v>
      </c>
      <c r="D33418" s="6" t="s">
        <v>97984</v>
      </c>
      <c r="E33418" s="11" t="s">
        <v>20213</v>
      </c>
      <c r="F33418" s="7">
        <v>39.4</v>
      </c>
      <c r="G33418" s="8">
        <v>1</v>
      </c>
      <c r="H33418" s="6" t="s">
        <v>665</v>
      </c>
      <c r="I33418" s="6" t="s">
        <v>17612</v>
      </c>
    </row>
    <row r="33419" spans="1:9">
      <c r="A33419" s="10" t="s">
        <v>18781</v>
      </c>
      <c r="B33419" s="10" t="s">
        <v>125578</v>
      </c>
      <c r="C33419" s="6" t="s">
        <v>51464</v>
      </c>
      <c r="D33419" s="6" t="s">
        <v>97985</v>
      </c>
      <c r="E33419" s="11" t="s">
        <v>20213</v>
      </c>
      <c r="F33419" s="7">
        <v>42.45</v>
      </c>
      <c r="G33419" s="8">
        <v>1</v>
      </c>
      <c r="H33419" s="6" t="s">
        <v>665</v>
      </c>
      <c r="I33419" s="6" t="s">
        <v>17612</v>
      </c>
    </row>
    <row r="33420" spans="1:9">
      <c r="A33420" s="10" t="s">
        <v>18782</v>
      </c>
      <c r="B33420" s="10" t="s">
        <v>125579</v>
      </c>
      <c r="C33420" s="6" t="s">
        <v>51465</v>
      </c>
      <c r="D33420" s="6" t="s">
        <v>97986</v>
      </c>
      <c r="E33420" s="11" t="s">
        <v>20213</v>
      </c>
      <c r="F33420" s="7">
        <v>39.4</v>
      </c>
      <c r="G33420" s="8">
        <v>1</v>
      </c>
      <c r="H33420" s="6" t="s">
        <v>665</v>
      </c>
      <c r="I33420" s="6" t="s">
        <v>17612</v>
      </c>
    </row>
    <row r="33421" spans="1:9">
      <c r="A33421" s="10" t="s">
        <v>18783</v>
      </c>
      <c r="B33421" s="10" t="s">
        <v>125579</v>
      </c>
      <c r="C33421" s="6" t="s">
        <v>51466</v>
      </c>
      <c r="D33421" s="6" t="s">
        <v>97987</v>
      </c>
      <c r="E33421" s="11" t="s">
        <v>20213</v>
      </c>
      <c r="F33421" s="7">
        <v>42.45</v>
      </c>
      <c r="G33421" s="8">
        <v>1</v>
      </c>
      <c r="H33421" s="6" t="s">
        <v>665</v>
      </c>
      <c r="I33421" s="6" t="s">
        <v>17612</v>
      </c>
    </row>
    <row r="33422" spans="1:9">
      <c r="A33422" s="10" t="s">
        <v>18784</v>
      </c>
      <c r="B33422" s="10" t="s">
        <v>125580</v>
      </c>
      <c r="C33422" s="6" t="s">
        <v>51467</v>
      </c>
      <c r="D33422" s="6" t="s">
        <v>97988</v>
      </c>
      <c r="E33422" s="11" t="s">
        <v>20213</v>
      </c>
      <c r="F33422" s="7">
        <v>50.45</v>
      </c>
      <c r="G33422" s="8">
        <v>1</v>
      </c>
      <c r="H33422" s="6" t="s">
        <v>665</v>
      </c>
      <c r="I33422" s="6" t="s">
        <v>17612</v>
      </c>
    </row>
    <row r="33423" spans="1:9">
      <c r="A33423" s="10" t="s">
        <v>18785</v>
      </c>
      <c r="B33423" s="10" t="s">
        <v>125580</v>
      </c>
      <c r="C33423" s="6" t="s">
        <v>51468</v>
      </c>
      <c r="D33423" s="6" t="s">
        <v>97989</v>
      </c>
      <c r="E33423" s="11" t="s">
        <v>20213</v>
      </c>
      <c r="F33423" s="7">
        <v>53.6</v>
      </c>
      <c r="G33423" s="8">
        <v>1</v>
      </c>
      <c r="H33423" s="6" t="s">
        <v>665</v>
      </c>
      <c r="I33423" s="6" t="s">
        <v>17612</v>
      </c>
    </row>
    <row r="33424" spans="1:9">
      <c r="A33424" s="10" t="s">
        <v>18786</v>
      </c>
      <c r="B33424" s="10" t="s">
        <v>125581</v>
      </c>
      <c r="C33424" s="6" t="s">
        <v>51469</v>
      </c>
      <c r="D33424" s="6" t="s">
        <v>97990</v>
      </c>
      <c r="E33424" s="11" t="s">
        <v>20213</v>
      </c>
      <c r="F33424" s="7">
        <v>64.900000000000006</v>
      </c>
      <c r="G33424" s="8">
        <v>1</v>
      </c>
      <c r="H33424" s="6" t="s">
        <v>665</v>
      </c>
      <c r="I33424" s="6" t="s">
        <v>17612</v>
      </c>
    </row>
    <row r="33425" spans="1:9">
      <c r="A33425" s="10" t="s">
        <v>18787</v>
      </c>
      <c r="B33425" s="10" t="s">
        <v>125581</v>
      </c>
      <c r="C33425" s="6" t="s">
        <v>51470</v>
      </c>
      <c r="D33425" s="6" t="s">
        <v>97991</v>
      </c>
      <c r="E33425" s="11" t="s">
        <v>20213</v>
      </c>
      <c r="F33425" s="7">
        <v>68</v>
      </c>
      <c r="G33425" s="8">
        <v>1</v>
      </c>
      <c r="H33425" s="6" t="s">
        <v>665</v>
      </c>
      <c r="I33425" s="6" t="s">
        <v>17612</v>
      </c>
    </row>
    <row r="33426" spans="1:9">
      <c r="A33426" s="10" t="s">
        <v>18788</v>
      </c>
      <c r="B33426" s="10" t="s">
        <v>125582</v>
      </c>
      <c r="C33426" s="6" t="s">
        <v>51471</v>
      </c>
      <c r="D33426" s="6" t="s">
        <v>97992</v>
      </c>
      <c r="E33426" s="11" t="s">
        <v>20213</v>
      </c>
      <c r="F33426" s="7">
        <v>64.900000000000006</v>
      </c>
      <c r="G33426" s="8">
        <v>1</v>
      </c>
      <c r="H33426" s="6" t="s">
        <v>665</v>
      </c>
      <c r="I33426" s="6" t="s">
        <v>17612</v>
      </c>
    </row>
    <row r="33427" spans="1:9">
      <c r="A33427" s="10" t="s">
        <v>18789</v>
      </c>
      <c r="B33427" s="10" t="s">
        <v>125582</v>
      </c>
      <c r="C33427" s="6" t="s">
        <v>51472</v>
      </c>
      <c r="D33427" s="6" t="s">
        <v>97993</v>
      </c>
      <c r="E33427" s="11" t="s">
        <v>20213</v>
      </c>
      <c r="F33427" s="7">
        <v>68</v>
      </c>
      <c r="G33427" s="8">
        <v>1</v>
      </c>
      <c r="H33427" s="6" t="s">
        <v>665</v>
      </c>
      <c r="I33427" s="6" t="s">
        <v>17612</v>
      </c>
    </row>
    <row r="33428" spans="1:9">
      <c r="A33428" s="10" t="s">
        <v>18790</v>
      </c>
      <c r="B33428" s="10" t="s">
        <v>125583</v>
      </c>
      <c r="C33428" s="6" t="s">
        <v>51473</v>
      </c>
      <c r="D33428" s="6" t="s">
        <v>97994</v>
      </c>
      <c r="E33428" s="11" t="s">
        <v>20213</v>
      </c>
      <c r="F33428" s="7">
        <v>64.900000000000006</v>
      </c>
      <c r="G33428" s="8">
        <v>1</v>
      </c>
      <c r="H33428" s="6" t="s">
        <v>665</v>
      </c>
      <c r="I33428" s="6" t="s">
        <v>17612</v>
      </c>
    </row>
    <row r="33429" spans="1:9">
      <c r="A33429" s="10" t="s">
        <v>18791</v>
      </c>
      <c r="B33429" s="10" t="s">
        <v>125583</v>
      </c>
      <c r="C33429" s="6" t="s">
        <v>51474</v>
      </c>
      <c r="D33429" s="6" t="s">
        <v>97995</v>
      </c>
      <c r="E33429" s="11" t="s">
        <v>20213</v>
      </c>
      <c r="F33429" s="7">
        <v>68</v>
      </c>
      <c r="G33429" s="8">
        <v>1</v>
      </c>
      <c r="H33429" s="6" t="s">
        <v>665</v>
      </c>
      <c r="I33429" s="6" t="s">
        <v>17612</v>
      </c>
    </row>
    <row r="33430" spans="1:9">
      <c r="A33430" s="10" t="s">
        <v>18792</v>
      </c>
      <c r="B33430" s="10" t="s">
        <v>125584</v>
      </c>
      <c r="C33430" s="6" t="s">
        <v>51475</v>
      </c>
      <c r="D33430" s="6" t="s">
        <v>97996</v>
      </c>
      <c r="E33430" s="11" t="s">
        <v>20213</v>
      </c>
      <c r="F33430" s="7">
        <v>77.900000000000006</v>
      </c>
      <c r="G33430" s="8">
        <v>1</v>
      </c>
      <c r="H33430" s="6" t="s">
        <v>665</v>
      </c>
      <c r="I33430" s="6" t="s">
        <v>17612</v>
      </c>
    </row>
    <row r="33431" spans="1:9">
      <c r="A33431" s="10" t="s">
        <v>18793</v>
      </c>
      <c r="B33431" s="10" t="s">
        <v>125584</v>
      </c>
      <c r="C33431" s="6" t="s">
        <v>51476</v>
      </c>
      <c r="D33431" s="6" t="s">
        <v>97997</v>
      </c>
      <c r="E33431" s="11" t="s">
        <v>20213</v>
      </c>
      <c r="F33431" s="7">
        <v>81.099999999999994</v>
      </c>
      <c r="G33431" s="8">
        <v>1</v>
      </c>
      <c r="H33431" s="6" t="s">
        <v>665</v>
      </c>
      <c r="I33431" s="6" t="s">
        <v>17612</v>
      </c>
    </row>
    <row r="33432" spans="1:9">
      <c r="A33432" s="10" t="s">
        <v>18794</v>
      </c>
      <c r="B33432" s="10" t="s">
        <v>125585</v>
      </c>
      <c r="C33432" s="6" t="s">
        <v>51477</v>
      </c>
      <c r="D33432" s="6" t="s">
        <v>97998</v>
      </c>
      <c r="E33432" s="11" t="s">
        <v>20213</v>
      </c>
      <c r="F33432" s="7">
        <v>47.65</v>
      </c>
      <c r="G33432" s="8">
        <v>1</v>
      </c>
      <c r="H33432" s="6" t="s">
        <v>665</v>
      </c>
      <c r="I33432" s="6" t="s">
        <v>17612</v>
      </c>
    </row>
    <row r="33433" spans="1:9">
      <c r="A33433" s="10" t="s">
        <v>18795</v>
      </c>
      <c r="B33433" s="10" t="s">
        <v>125585</v>
      </c>
      <c r="C33433" s="6" t="s">
        <v>51478</v>
      </c>
      <c r="D33433" s="6" t="s">
        <v>97999</v>
      </c>
      <c r="E33433" s="11" t="s">
        <v>20213</v>
      </c>
      <c r="F33433" s="7">
        <v>50.65</v>
      </c>
      <c r="G33433" s="8">
        <v>1</v>
      </c>
      <c r="H33433" s="6" t="s">
        <v>665</v>
      </c>
      <c r="I33433" s="6" t="s">
        <v>17612</v>
      </c>
    </row>
    <row r="33434" spans="1:9">
      <c r="A33434" s="10" t="s">
        <v>18796</v>
      </c>
      <c r="B33434" s="10" t="s">
        <v>125586</v>
      </c>
      <c r="C33434" s="6" t="s">
        <v>51479</v>
      </c>
      <c r="D33434" s="6" t="s">
        <v>98000</v>
      </c>
      <c r="E33434" s="11" t="s">
        <v>20213</v>
      </c>
      <c r="F33434" s="7">
        <v>47.65</v>
      </c>
      <c r="G33434" s="8">
        <v>1</v>
      </c>
      <c r="H33434" s="6" t="s">
        <v>665</v>
      </c>
      <c r="I33434" s="6" t="s">
        <v>17612</v>
      </c>
    </row>
    <row r="33435" spans="1:9">
      <c r="A33435" s="10" t="s">
        <v>18797</v>
      </c>
      <c r="B33435" s="10" t="s">
        <v>125586</v>
      </c>
      <c r="C33435" s="6" t="s">
        <v>51480</v>
      </c>
      <c r="D33435" s="6" t="s">
        <v>98001</v>
      </c>
      <c r="E33435" s="11" t="s">
        <v>20213</v>
      </c>
      <c r="F33435" s="7">
        <v>50.65</v>
      </c>
      <c r="G33435" s="8">
        <v>1</v>
      </c>
      <c r="H33435" s="6" t="s">
        <v>665</v>
      </c>
      <c r="I33435" s="6" t="s">
        <v>17612</v>
      </c>
    </row>
    <row r="33436" spans="1:9">
      <c r="A33436" s="10" t="s">
        <v>98002</v>
      </c>
      <c r="B33436" s="10" t="s">
        <v>125587</v>
      </c>
      <c r="C33436" s="6" t="s">
        <v>98003</v>
      </c>
      <c r="D33436" s="6" t="s">
        <v>98004</v>
      </c>
      <c r="E33436" s="11" t="s">
        <v>20213</v>
      </c>
      <c r="F33436" s="7">
        <v>50.2</v>
      </c>
      <c r="G33436" s="8">
        <v>1</v>
      </c>
      <c r="H33436" s="6" t="s">
        <v>665</v>
      </c>
      <c r="I33436" s="6" t="s">
        <v>17612</v>
      </c>
    </row>
    <row r="33437" spans="1:9">
      <c r="A33437" s="10" t="s">
        <v>98005</v>
      </c>
      <c r="B33437" s="10" t="s">
        <v>125587</v>
      </c>
      <c r="C33437" s="6" t="s">
        <v>98006</v>
      </c>
      <c r="D33437" s="6" t="s">
        <v>98007</v>
      </c>
      <c r="E33437" s="11" t="s">
        <v>20213</v>
      </c>
      <c r="F33437" s="7">
        <v>53.35</v>
      </c>
      <c r="G33437" s="8">
        <v>1</v>
      </c>
      <c r="H33437" s="6" t="s">
        <v>665</v>
      </c>
      <c r="I33437" s="6" t="s">
        <v>17612</v>
      </c>
    </row>
    <row r="33438" spans="1:9">
      <c r="A33438" s="10" t="s">
        <v>18798</v>
      </c>
      <c r="B33438" s="10" t="s">
        <v>125588</v>
      </c>
      <c r="C33438" s="6" t="s">
        <v>51481</v>
      </c>
      <c r="D33438" s="6" t="s">
        <v>98008</v>
      </c>
      <c r="E33438" s="11" t="s">
        <v>20213</v>
      </c>
      <c r="F33438" s="7">
        <v>73.2</v>
      </c>
      <c r="G33438" s="8">
        <v>1</v>
      </c>
      <c r="H33438" s="6" t="s">
        <v>665</v>
      </c>
      <c r="I33438" s="6" t="s">
        <v>17612</v>
      </c>
    </row>
    <row r="33439" spans="1:9">
      <c r="A33439" s="10" t="s">
        <v>18799</v>
      </c>
      <c r="B33439" s="10" t="s">
        <v>125588</v>
      </c>
      <c r="C33439" s="6" t="s">
        <v>51482</v>
      </c>
      <c r="D33439" s="6" t="s">
        <v>98009</v>
      </c>
      <c r="E33439" s="11" t="s">
        <v>20213</v>
      </c>
      <c r="F33439" s="7">
        <v>76.3</v>
      </c>
      <c r="G33439" s="8">
        <v>1</v>
      </c>
      <c r="H33439" s="6" t="s">
        <v>665</v>
      </c>
      <c r="I33439" s="6" t="s">
        <v>17612</v>
      </c>
    </row>
    <row r="33440" spans="1:9">
      <c r="A33440" s="10" t="s">
        <v>18800</v>
      </c>
      <c r="B33440" s="10" t="s">
        <v>125589</v>
      </c>
      <c r="C33440" s="6" t="s">
        <v>51483</v>
      </c>
      <c r="D33440" s="6" t="s">
        <v>98010</v>
      </c>
      <c r="E33440" s="11" t="s">
        <v>20213</v>
      </c>
      <c r="F33440" s="7">
        <v>73.2</v>
      </c>
      <c r="G33440" s="8">
        <v>1</v>
      </c>
      <c r="H33440" s="6" t="s">
        <v>665</v>
      </c>
      <c r="I33440" s="6" t="s">
        <v>17612</v>
      </c>
    </row>
    <row r="33441" spans="1:9">
      <c r="A33441" s="10" t="s">
        <v>18801</v>
      </c>
      <c r="B33441" s="10" t="s">
        <v>125589</v>
      </c>
      <c r="C33441" s="6" t="s">
        <v>51484</v>
      </c>
      <c r="D33441" s="6" t="s">
        <v>98011</v>
      </c>
      <c r="E33441" s="11" t="s">
        <v>20213</v>
      </c>
      <c r="F33441" s="7">
        <v>76.3</v>
      </c>
      <c r="G33441" s="8">
        <v>1</v>
      </c>
      <c r="H33441" s="6" t="s">
        <v>665</v>
      </c>
      <c r="I33441" s="6" t="s">
        <v>17612</v>
      </c>
    </row>
    <row r="33442" spans="1:9">
      <c r="A33442" s="10" t="s">
        <v>98012</v>
      </c>
      <c r="B33442" s="10" t="s">
        <v>125590</v>
      </c>
      <c r="C33442" s="6" t="s">
        <v>98013</v>
      </c>
      <c r="D33442" s="6" t="s">
        <v>98014</v>
      </c>
      <c r="E33442" s="11" t="s">
        <v>20213</v>
      </c>
      <c r="F33442" s="7">
        <v>77.2</v>
      </c>
      <c r="G33442" s="8">
        <v>1</v>
      </c>
      <c r="H33442" s="6" t="s">
        <v>665</v>
      </c>
      <c r="I33442" s="6" t="s">
        <v>17612</v>
      </c>
    </row>
    <row r="33443" spans="1:9">
      <c r="A33443" s="10" t="s">
        <v>98015</v>
      </c>
      <c r="B33443" s="10" t="s">
        <v>125590</v>
      </c>
      <c r="C33443" s="6" t="s">
        <v>98016</v>
      </c>
      <c r="D33443" s="6" t="s">
        <v>98017</v>
      </c>
      <c r="E33443" s="11" t="s">
        <v>20213</v>
      </c>
      <c r="F33443" s="7">
        <v>80.400000000000006</v>
      </c>
      <c r="G33443" s="8">
        <v>1</v>
      </c>
      <c r="H33443" s="6" t="s">
        <v>665</v>
      </c>
      <c r="I33443" s="6" t="s">
        <v>17612</v>
      </c>
    </row>
    <row r="33444" spans="1:9">
      <c r="A33444" s="10" t="s">
        <v>57708</v>
      </c>
      <c r="B33444" s="10" t="s">
        <v>125591</v>
      </c>
      <c r="C33444" s="6" t="s">
        <v>60230</v>
      </c>
      <c r="D33444" s="6" t="s">
        <v>98018</v>
      </c>
      <c r="E33444" s="11" t="s">
        <v>20213</v>
      </c>
      <c r="F33444" s="7">
        <v>45.15</v>
      </c>
      <c r="G33444" s="8">
        <v>1</v>
      </c>
      <c r="H33444" s="6" t="s">
        <v>665</v>
      </c>
      <c r="I33444" s="6" t="s">
        <v>17612</v>
      </c>
    </row>
    <row r="33445" spans="1:9">
      <c r="A33445" s="10" t="s">
        <v>57709</v>
      </c>
      <c r="B33445" s="10" t="s">
        <v>125591</v>
      </c>
      <c r="C33445" s="6" t="s">
        <v>60231</v>
      </c>
      <c r="D33445" s="6" t="s">
        <v>98019</v>
      </c>
      <c r="E33445" s="11" t="s">
        <v>20213</v>
      </c>
      <c r="F33445" s="7">
        <v>48.25</v>
      </c>
      <c r="G33445" s="8">
        <v>1</v>
      </c>
      <c r="H33445" s="6" t="s">
        <v>665</v>
      </c>
      <c r="I33445" s="6" t="s">
        <v>17612</v>
      </c>
    </row>
    <row r="33446" spans="1:9">
      <c r="A33446" s="10" t="s">
        <v>57710</v>
      </c>
      <c r="B33446" s="10" t="s">
        <v>125592</v>
      </c>
      <c r="C33446" s="6" t="s">
        <v>60232</v>
      </c>
      <c r="D33446" s="6" t="s">
        <v>98020</v>
      </c>
      <c r="E33446" s="11" t="s">
        <v>20213</v>
      </c>
      <c r="F33446" s="7">
        <v>47.7</v>
      </c>
      <c r="G33446" s="8">
        <v>1</v>
      </c>
      <c r="H33446" s="6" t="s">
        <v>665</v>
      </c>
      <c r="I33446" s="6" t="s">
        <v>17612</v>
      </c>
    </row>
    <row r="33447" spans="1:9">
      <c r="A33447" s="10" t="s">
        <v>57711</v>
      </c>
      <c r="B33447" s="10" t="s">
        <v>125592</v>
      </c>
      <c r="C33447" s="6" t="s">
        <v>60233</v>
      </c>
      <c r="D33447" s="6" t="s">
        <v>98021</v>
      </c>
      <c r="E33447" s="11" t="s">
        <v>20213</v>
      </c>
      <c r="F33447" s="7">
        <v>50.85</v>
      </c>
      <c r="G33447" s="8">
        <v>1</v>
      </c>
      <c r="H33447" s="6" t="s">
        <v>665</v>
      </c>
      <c r="I33447" s="6" t="s">
        <v>17612</v>
      </c>
    </row>
    <row r="33448" spans="1:9">
      <c r="A33448" s="10" t="s">
        <v>57712</v>
      </c>
      <c r="B33448" s="10" t="s">
        <v>125593</v>
      </c>
      <c r="C33448" s="6" t="s">
        <v>60234</v>
      </c>
      <c r="D33448" s="6" t="s">
        <v>98022</v>
      </c>
      <c r="E33448" s="11" t="s">
        <v>20213</v>
      </c>
      <c r="F33448" s="7">
        <v>45.15</v>
      </c>
      <c r="G33448" s="8">
        <v>1</v>
      </c>
      <c r="H33448" s="6" t="s">
        <v>665</v>
      </c>
      <c r="I33448" s="6" t="s">
        <v>17612</v>
      </c>
    </row>
    <row r="33449" spans="1:9">
      <c r="A33449" s="10" t="s">
        <v>57713</v>
      </c>
      <c r="B33449" s="10" t="s">
        <v>125593</v>
      </c>
      <c r="C33449" s="6" t="s">
        <v>60235</v>
      </c>
      <c r="D33449" s="6" t="s">
        <v>98023</v>
      </c>
      <c r="E33449" s="11" t="s">
        <v>20213</v>
      </c>
      <c r="F33449" s="7">
        <v>48.25</v>
      </c>
      <c r="G33449" s="8">
        <v>1</v>
      </c>
      <c r="H33449" s="6" t="s">
        <v>665</v>
      </c>
      <c r="I33449" s="6" t="s">
        <v>17612</v>
      </c>
    </row>
    <row r="33450" spans="1:9">
      <c r="A33450" s="10" t="s">
        <v>57714</v>
      </c>
      <c r="B33450" s="10" t="s">
        <v>125594</v>
      </c>
      <c r="C33450" s="6" t="s">
        <v>60236</v>
      </c>
      <c r="D33450" s="6" t="s">
        <v>98024</v>
      </c>
      <c r="E33450" s="11" t="s">
        <v>20213</v>
      </c>
      <c r="F33450" s="7">
        <v>45.15</v>
      </c>
      <c r="G33450" s="8">
        <v>1</v>
      </c>
      <c r="H33450" s="6" t="s">
        <v>665</v>
      </c>
      <c r="I33450" s="6" t="s">
        <v>17612</v>
      </c>
    </row>
    <row r="33451" spans="1:9">
      <c r="A33451" s="10" t="s">
        <v>57715</v>
      </c>
      <c r="B33451" s="10" t="s">
        <v>125594</v>
      </c>
      <c r="C33451" s="6" t="s">
        <v>60237</v>
      </c>
      <c r="D33451" s="6" t="s">
        <v>98025</v>
      </c>
      <c r="E33451" s="11" t="s">
        <v>20213</v>
      </c>
      <c r="F33451" s="7">
        <v>48.25</v>
      </c>
      <c r="G33451" s="8">
        <v>1</v>
      </c>
      <c r="H33451" s="6" t="s">
        <v>665</v>
      </c>
      <c r="I33451" s="6" t="s">
        <v>17612</v>
      </c>
    </row>
    <row r="33452" spans="1:9">
      <c r="A33452" s="10" t="s">
        <v>57716</v>
      </c>
      <c r="B33452" s="10" t="s">
        <v>125595</v>
      </c>
      <c r="C33452" s="6" t="s">
        <v>60238</v>
      </c>
      <c r="D33452" s="6" t="s">
        <v>98026</v>
      </c>
      <c r="E33452" s="11" t="s">
        <v>20213</v>
      </c>
      <c r="F33452" s="7">
        <v>45.15</v>
      </c>
      <c r="G33452" s="8">
        <v>1</v>
      </c>
      <c r="H33452" s="6" t="s">
        <v>665</v>
      </c>
      <c r="I33452" s="6" t="s">
        <v>17612</v>
      </c>
    </row>
    <row r="33453" spans="1:9">
      <c r="A33453" s="10" t="s">
        <v>57717</v>
      </c>
      <c r="B33453" s="10" t="s">
        <v>125595</v>
      </c>
      <c r="C33453" s="6" t="s">
        <v>60239</v>
      </c>
      <c r="D33453" s="6" t="s">
        <v>98027</v>
      </c>
      <c r="E33453" s="11" t="s">
        <v>20213</v>
      </c>
      <c r="F33453" s="7">
        <v>48.25</v>
      </c>
      <c r="G33453" s="8">
        <v>1</v>
      </c>
      <c r="H33453" s="6" t="s">
        <v>665</v>
      </c>
      <c r="I33453" s="6" t="s">
        <v>17612</v>
      </c>
    </row>
    <row r="33454" spans="1:9">
      <c r="A33454" s="10" t="s">
        <v>57718</v>
      </c>
      <c r="B33454" s="10" t="s">
        <v>125596</v>
      </c>
      <c r="C33454" s="6" t="s">
        <v>60240</v>
      </c>
      <c r="D33454" s="6" t="s">
        <v>98028</v>
      </c>
      <c r="E33454" s="11" t="s">
        <v>20213</v>
      </c>
      <c r="F33454" s="7">
        <v>45.15</v>
      </c>
      <c r="G33454" s="8">
        <v>1</v>
      </c>
      <c r="H33454" s="6" t="s">
        <v>665</v>
      </c>
      <c r="I33454" s="6" t="s">
        <v>17612</v>
      </c>
    </row>
    <row r="33455" spans="1:9">
      <c r="A33455" s="10" t="s">
        <v>57719</v>
      </c>
      <c r="B33455" s="10" t="s">
        <v>125596</v>
      </c>
      <c r="C33455" s="6" t="s">
        <v>60241</v>
      </c>
      <c r="D33455" s="6" t="s">
        <v>98029</v>
      </c>
      <c r="E33455" s="11" t="s">
        <v>20213</v>
      </c>
      <c r="F33455" s="7">
        <v>48.25</v>
      </c>
      <c r="G33455" s="8">
        <v>1</v>
      </c>
      <c r="H33455" s="6" t="s">
        <v>665</v>
      </c>
      <c r="I33455" s="6" t="s">
        <v>17612</v>
      </c>
    </row>
    <row r="33456" spans="1:9">
      <c r="A33456" s="10" t="s">
        <v>57720</v>
      </c>
      <c r="B33456" s="10" t="s">
        <v>125597</v>
      </c>
      <c r="C33456" s="6" t="s">
        <v>60242</v>
      </c>
      <c r="D33456" s="6" t="s">
        <v>98030</v>
      </c>
      <c r="E33456" s="11" t="s">
        <v>20213</v>
      </c>
      <c r="F33456" s="7">
        <v>70.7</v>
      </c>
      <c r="G33456" s="8">
        <v>1</v>
      </c>
      <c r="H33456" s="6" t="s">
        <v>665</v>
      </c>
      <c r="I33456" s="6" t="s">
        <v>17612</v>
      </c>
    </row>
    <row r="33457" spans="1:9">
      <c r="A33457" s="10" t="s">
        <v>57721</v>
      </c>
      <c r="B33457" s="10" t="s">
        <v>125597</v>
      </c>
      <c r="C33457" s="6" t="s">
        <v>60243</v>
      </c>
      <c r="D33457" s="6" t="s">
        <v>98031</v>
      </c>
      <c r="E33457" s="11" t="s">
        <v>20213</v>
      </c>
      <c r="F33457" s="7">
        <v>73.8</v>
      </c>
      <c r="G33457" s="8">
        <v>1</v>
      </c>
      <c r="H33457" s="6" t="s">
        <v>665</v>
      </c>
      <c r="I33457" s="6" t="s">
        <v>17612</v>
      </c>
    </row>
    <row r="33458" spans="1:9">
      <c r="A33458" s="10" t="s">
        <v>57722</v>
      </c>
      <c r="B33458" s="10" t="s">
        <v>125598</v>
      </c>
      <c r="C33458" s="6" t="s">
        <v>60244</v>
      </c>
      <c r="D33458" s="6" t="s">
        <v>98032</v>
      </c>
      <c r="E33458" s="11" t="s">
        <v>20213</v>
      </c>
      <c r="F33458" s="7">
        <v>73.2</v>
      </c>
      <c r="G33458" s="8">
        <v>1</v>
      </c>
      <c r="H33458" s="6" t="s">
        <v>665</v>
      </c>
      <c r="I33458" s="6" t="s">
        <v>17612</v>
      </c>
    </row>
    <row r="33459" spans="1:9">
      <c r="A33459" s="10" t="s">
        <v>57723</v>
      </c>
      <c r="B33459" s="10" t="s">
        <v>125598</v>
      </c>
      <c r="C33459" s="6" t="s">
        <v>60245</v>
      </c>
      <c r="D33459" s="6" t="s">
        <v>98033</v>
      </c>
      <c r="E33459" s="11" t="s">
        <v>20213</v>
      </c>
      <c r="F33459" s="7">
        <v>76.3</v>
      </c>
      <c r="G33459" s="8">
        <v>1</v>
      </c>
      <c r="H33459" s="6" t="s">
        <v>665</v>
      </c>
      <c r="I33459" s="6" t="s">
        <v>17612</v>
      </c>
    </row>
    <row r="33460" spans="1:9">
      <c r="A33460" s="10" t="s">
        <v>57724</v>
      </c>
      <c r="B33460" s="10" t="s">
        <v>125599</v>
      </c>
      <c r="C33460" s="6" t="s">
        <v>60246</v>
      </c>
      <c r="D33460" s="6" t="s">
        <v>98034</v>
      </c>
      <c r="E33460" s="11" t="s">
        <v>20213</v>
      </c>
      <c r="F33460" s="7">
        <v>70.7</v>
      </c>
      <c r="G33460" s="8">
        <v>1</v>
      </c>
      <c r="H33460" s="6" t="s">
        <v>665</v>
      </c>
      <c r="I33460" s="6" t="s">
        <v>17612</v>
      </c>
    </row>
    <row r="33461" spans="1:9">
      <c r="A33461" s="10" t="s">
        <v>57725</v>
      </c>
      <c r="B33461" s="10" t="s">
        <v>125599</v>
      </c>
      <c r="C33461" s="6" t="s">
        <v>60247</v>
      </c>
      <c r="D33461" s="6" t="s">
        <v>98035</v>
      </c>
      <c r="E33461" s="11" t="s">
        <v>20213</v>
      </c>
      <c r="F33461" s="7">
        <v>73.8</v>
      </c>
      <c r="G33461" s="8">
        <v>1</v>
      </c>
      <c r="H33461" s="6" t="s">
        <v>665</v>
      </c>
      <c r="I33461" s="6" t="s">
        <v>17612</v>
      </c>
    </row>
    <row r="33462" spans="1:9">
      <c r="A33462" s="10" t="s">
        <v>57726</v>
      </c>
      <c r="B33462" s="10" t="s">
        <v>125600</v>
      </c>
      <c r="C33462" s="6" t="s">
        <v>60248</v>
      </c>
      <c r="D33462" s="6" t="s">
        <v>98036</v>
      </c>
      <c r="E33462" s="11" t="s">
        <v>20213</v>
      </c>
      <c r="F33462" s="7">
        <v>70.7</v>
      </c>
      <c r="G33462" s="8">
        <v>1</v>
      </c>
      <c r="H33462" s="6" t="s">
        <v>665</v>
      </c>
      <c r="I33462" s="6" t="s">
        <v>17612</v>
      </c>
    </row>
    <row r="33463" spans="1:9">
      <c r="A33463" s="10" t="s">
        <v>57727</v>
      </c>
      <c r="B33463" s="10" t="s">
        <v>125600</v>
      </c>
      <c r="C33463" s="6" t="s">
        <v>60249</v>
      </c>
      <c r="D33463" s="6" t="s">
        <v>98037</v>
      </c>
      <c r="E33463" s="11" t="s">
        <v>20213</v>
      </c>
      <c r="F33463" s="7">
        <v>73.8</v>
      </c>
      <c r="G33463" s="8">
        <v>1</v>
      </c>
      <c r="H33463" s="6" t="s">
        <v>665</v>
      </c>
      <c r="I33463" s="6" t="s">
        <v>17612</v>
      </c>
    </row>
    <row r="33464" spans="1:9">
      <c r="A33464" s="10" t="s">
        <v>57728</v>
      </c>
      <c r="B33464" s="10" t="s">
        <v>125601</v>
      </c>
      <c r="C33464" s="6" t="s">
        <v>60250</v>
      </c>
      <c r="D33464" s="6" t="s">
        <v>98038</v>
      </c>
      <c r="E33464" s="11" t="s">
        <v>20213</v>
      </c>
      <c r="F33464" s="7">
        <v>70.7</v>
      </c>
      <c r="G33464" s="8">
        <v>1</v>
      </c>
      <c r="H33464" s="6" t="s">
        <v>665</v>
      </c>
      <c r="I33464" s="6" t="s">
        <v>17612</v>
      </c>
    </row>
    <row r="33465" spans="1:9">
      <c r="A33465" s="10" t="s">
        <v>57729</v>
      </c>
      <c r="B33465" s="10" t="s">
        <v>125601</v>
      </c>
      <c r="C33465" s="6" t="s">
        <v>60251</v>
      </c>
      <c r="D33465" s="6" t="s">
        <v>98039</v>
      </c>
      <c r="E33465" s="11" t="s">
        <v>20213</v>
      </c>
      <c r="F33465" s="7">
        <v>73.8</v>
      </c>
      <c r="G33465" s="8">
        <v>1</v>
      </c>
      <c r="H33465" s="6" t="s">
        <v>665</v>
      </c>
      <c r="I33465" s="6" t="s">
        <v>17612</v>
      </c>
    </row>
    <row r="33466" spans="1:9">
      <c r="A33466" s="10" t="s">
        <v>57730</v>
      </c>
      <c r="B33466" s="10" t="s">
        <v>125602</v>
      </c>
      <c r="C33466" s="6" t="s">
        <v>60252</v>
      </c>
      <c r="D33466" s="6" t="s">
        <v>98040</v>
      </c>
      <c r="E33466" s="11" t="s">
        <v>20213</v>
      </c>
      <c r="F33466" s="7">
        <v>70.7</v>
      </c>
      <c r="G33466" s="8">
        <v>1</v>
      </c>
      <c r="H33466" s="6" t="s">
        <v>665</v>
      </c>
      <c r="I33466" s="6" t="s">
        <v>17612</v>
      </c>
    </row>
    <row r="33467" spans="1:9">
      <c r="A33467" s="10" t="s">
        <v>57731</v>
      </c>
      <c r="B33467" s="10" t="s">
        <v>125602</v>
      </c>
      <c r="C33467" s="6" t="s">
        <v>60253</v>
      </c>
      <c r="D33467" s="6" t="s">
        <v>98041</v>
      </c>
      <c r="E33467" s="11" t="s">
        <v>20213</v>
      </c>
      <c r="F33467" s="7">
        <v>73.8</v>
      </c>
      <c r="G33467" s="8">
        <v>1</v>
      </c>
      <c r="H33467" s="6" t="s">
        <v>665</v>
      </c>
      <c r="I33467" s="6" t="s">
        <v>17612</v>
      </c>
    </row>
    <row r="33468" spans="1:9">
      <c r="A33468" s="10" t="s">
        <v>20442</v>
      </c>
      <c r="B33468" s="10" t="s">
        <v>125603</v>
      </c>
      <c r="C33468" s="6" t="s">
        <v>51485</v>
      </c>
      <c r="D33468" s="6" t="s">
        <v>98042</v>
      </c>
      <c r="E33468" s="11" t="s">
        <v>20213</v>
      </c>
      <c r="F33468" s="7">
        <v>94.2</v>
      </c>
      <c r="G33468" s="8">
        <v>1</v>
      </c>
      <c r="H33468" s="6" t="s">
        <v>665</v>
      </c>
      <c r="I33468" s="6" t="s">
        <v>17612</v>
      </c>
    </row>
    <row r="33469" spans="1:9">
      <c r="A33469" s="10" t="s">
        <v>20443</v>
      </c>
      <c r="B33469" s="10" t="s">
        <v>125603</v>
      </c>
      <c r="C33469" s="6" t="s">
        <v>51486</v>
      </c>
      <c r="D33469" s="6" t="s">
        <v>98043</v>
      </c>
      <c r="E33469" s="11" t="s">
        <v>20213</v>
      </c>
      <c r="F33469" s="7">
        <v>97.9</v>
      </c>
      <c r="G33469" s="8">
        <v>1</v>
      </c>
      <c r="H33469" s="6" t="s">
        <v>665</v>
      </c>
      <c r="I33469" s="6" t="s">
        <v>17612</v>
      </c>
    </row>
    <row r="33470" spans="1:9">
      <c r="A33470" s="10" t="s">
        <v>31320</v>
      </c>
      <c r="B33470" s="10" t="s">
        <v>125604</v>
      </c>
      <c r="C33470" s="6" t="s">
        <v>51487</v>
      </c>
      <c r="D33470" s="6" t="s">
        <v>98044</v>
      </c>
      <c r="E33470" s="11" t="s">
        <v>20213</v>
      </c>
      <c r="F33470" s="7">
        <v>117.5</v>
      </c>
      <c r="G33470" s="8">
        <v>1</v>
      </c>
      <c r="H33470" s="6" t="s">
        <v>665</v>
      </c>
      <c r="I33470" s="6" t="s">
        <v>17612</v>
      </c>
    </row>
    <row r="33471" spans="1:9">
      <c r="A33471" s="10" t="s">
        <v>31321</v>
      </c>
      <c r="B33471" s="10" t="s">
        <v>125604</v>
      </c>
      <c r="C33471" s="6" t="s">
        <v>51488</v>
      </c>
      <c r="D33471" s="6" t="s">
        <v>98045</v>
      </c>
      <c r="E33471" s="11" t="s">
        <v>20213</v>
      </c>
      <c r="F33471" s="7">
        <v>119.5</v>
      </c>
      <c r="G33471" s="8">
        <v>1</v>
      </c>
      <c r="H33471" s="6" t="s">
        <v>665</v>
      </c>
      <c r="I33471" s="6" t="s">
        <v>17612</v>
      </c>
    </row>
    <row r="33472" spans="1:9">
      <c r="A33472" s="10" t="s">
        <v>31322</v>
      </c>
      <c r="B33472" s="10" t="s">
        <v>125605</v>
      </c>
      <c r="C33472" s="6" t="s">
        <v>51489</v>
      </c>
      <c r="D33472" s="6" t="s">
        <v>98046</v>
      </c>
      <c r="E33472" s="11" t="s">
        <v>20213</v>
      </c>
      <c r="F33472" s="7">
        <v>99.5</v>
      </c>
      <c r="G33472" s="8">
        <v>1</v>
      </c>
      <c r="H33472" s="6" t="s">
        <v>665</v>
      </c>
      <c r="I33472" s="6" t="s">
        <v>17612</v>
      </c>
    </row>
    <row r="33473" spans="1:9">
      <c r="A33473" s="10" t="s">
        <v>31323</v>
      </c>
      <c r="B33473" s="10" t="s">
        <v>125605</v>
      </c>
      <c r="C33473" s="6" t="s">
        <v>51490</v>
      </c>
      <c r="D33473" s="6" t="s">
        <v>98047</v>
      </c>
      <c r="E33473" s="11" t="s">
        <v>20213</v>
      </c>
      <c r="F33473" s="7">
        <v>101.5</v>
      </c>
      <c r="G33473" s="8">
        <v>1</v>
      </c>
      <c r="H33473" s="6" t="s">
        <v>665</v>
      </c>
      <c r="I33473" s="6" t="s">
        <v>17612</v>
      </c>
    </row>
    <row r="33474" spans="1:9">
      <c r="A33474" s="10" t="s">
        <v>31324</v>
      </c>
      <c r="B33474" s="10" t="s">
        <v>125606</v>
      </c>
      <c r="C33474" s="6" t="s">
        <v>51491</v>
      </c>
      <c r="D33474" s="6" t="s">
        <v>98048</v>
      </c>
      <c r="E33474" s="11" t="s">
        <v>20213</v>
      </c>
      <c r="F33474" s="7">
        <v>103.5</v>
      </c>
      <c r="G33474" s="8">
        <v>1</v>
      </c>
      <c r="H33474" s="6" t="s">
        <v>665</v>
      </c>
      <c r="I33474" s="6" t="s">
        <v>17612</v>
      </c>
    </row>
    <row r="33475" spans="1:9">
      <c r="A33475" s="10" t="s">
        <v>31325</v>
      </c>
      <c r="B33475" s="10" t="s">
        <v>125606</v>
      </c>
      <c r="C33475" s="6" t="s">
        <v>51492</v>
      </c>
      <c r="D33475" s="6" t="s">
        <v>98049</v>
      </c>
      <c r="E33475" s="11" t="s">
        <v>20213</v>
      </c>
      <c r="F33475" s="7">
        <v>105.5</v>
      </c>
      <c r="G33475" s="8">
        <v>1</v>
      </c>
      <c r="H33475" s="6" t="s">
        <v>665</v>
      </c>
      <c r="I33475" s="6" t="s">
        <v>17612</v>
      </c>
    </row>
    <row r="33476" spans="1:9">
      <c r="A33476" s="10" t="s">
        <v>98050</v>
      </c>
      <c r="B33476" s="10" t="s">
        <v>125607</v>
      </c>
      <c r="C33476" s="6" t="s">
        <v>98051</v>
      </c>
      <c r="D33476" s="6" t="s">
        <v>98052</v>
      </c>
      <c r="E33476" s="11" t="s">
        <v>20213</v>
      </c>
      <c r="F33476" s="7">
        <v>92.9</v>
      </c>
      <c r="G33476" s="8">
        <v>1</v>
      </c>
      <c r="H33476" s="6" t="s">
        <v>665</v>
      </c>
      <c r="I33476" s="6" t="s">
        <v>17612</v>
      </c>
    </row>
    <row r="33477" spans="1:9">
      <c r="A33477" s="10" t="s">
        <v>98053</v>
      </c>
      <c r="B33477" s="10" t="s">
        <v>125607</v>
      </c>
      <c r="C33477" s="6" t="s">
        <v>98054</v>
      </c>
      <c r="D33477" s="6" t="s">
        <v>98055</v>
      </c>
      <c r="E33477" s="11" t="s">
        <v>20213</v>
      </c>
      <c r="F33477" s="7">
        <v>96.5</v>
      </c>
      <c r="G33477" s="8">
        <v>1</v>
      </c>
      <c r="H33477" s="6" t="s">
        <v>665</v>
      </c>
      <c r="I33477" s="6" t="s">
        <v>17612</v>
      </c>
    </row>
    <row r="33478" spans="1:9">
      <c r="A33478" s="10" t="s">
        <v>98056</v>
      </c>
      <c r="B33478" s="10" t="s">
        <v>125608</v>
      </c>
      <c r="C33478" s="6" t="s">
        <v>98057</v>
      </c>
      <c r="D33478" s="6" t="s">
        <v>98058</v>
      </c>
      <c r="E33478" s="11" t="s">
        <v>20213</v>
      </c>
      <c r="F33478" s="7">
        <v>126.8</v>
      </c>
      <c r="G33478" s="8">
        <v>1</v>
      </c>
      <c r="H33478" s="6" t="s">
        <v>665</v>
      </c>
      <c r="I33478" s="6" t="s">
        <v>17612</v>
      </c>
    </row>
    <row r="33479" spans="1:9">
      <c r="A33479" s="10" t="s">
        <v>98059</v>
      </c>
      <c r="B33479" s="10" t="s">
        <v>125608</v>
      </c>
      <c r="C33479" s="6" t="s">
        <v>98060</v>
      </c>
      <c r="D33479" s="6" t="s">
        <v>98061</v>
      </c>
      <c r="E33479" s="11" t="s">
        <v>20213</v>
      </c>
      <c r="F33479" s="7">
        <v>129.4</v>
      </c>
      <c r="G33479" s="8">
        <v>1</v>
      </c>
      <c r="H33479" s="6" t="s">
        <v>665</v>
      </c>
      <c r="I33479" s="6" t="s">
        <v>17612</v>
      </c>
    </row>
    <row r="33480" spans="1:9">
      <c r="A33480" s="10" t="s">
        <v>98062</v>
      </c>
      <c r="B33480" s="10" t="s">
        <v>125609</v>
      </c>
      <c r="C33480" s="6" t="s">
        <v>98063</v>
      </c>
      <c r="D33480" s="6" t="s">
        <v>98064</v>
      </c>
      <c r="E33480" s="11" t="s">
        <v>20213</v>
      </c>
      <c r="F33480" s="7">
        <v>132.1</v>
      </c>
      <c r="G33480" s="8">
        <v>1</v>
      </c>
      <c r="H33480" s="6" t="s">
        <v>665</v>
      </c>
      <c r="I33480" s="6" t="s">
        <v>17612</v>
      </c>
    </row>
    <row r="33481" spans="1:9">
      <c r="A33481" s="10" t="s">
        <v>98065</v>
      </c>
      <c r="B33481" s="10" t="s">
        <v>125609</v>
      </c>
      <c r="C33481" s="6" t="s">
        <v>98066</v>
      </c>
      <c r="D33481" s="6" t="s">
        <v>98067</v>
      </c>
      <c r="E33481" s="11" t="s">
        <v>20213</v>
      </c>
      <c r="F33481" s="7">
        <v>134.6</v>
      </c>
      <c r="G33481" s="8">
        <v>1</v>
      </c>
      <c r="H33481" s="6" t="s">
        <v>665</v>
      </c>
      <c r="I33481" s="6" t="s">
        <v>17612</v>
      </c>
    </row>
    <row r="33482" spans="1:9">
      <c r="A33482" s="10" t="s">
        <v>29421</v>
      </c>
      <c r="B33482" s="10" t="s">
        <v>125610</v>
      </c>
      <c r="C33482" s="6" t="s">
        <v>51493</v>
      </c>
      <c r="D33482" s="6" t="s">
        <v>98068</v>
      </c>
      <c r="E33482" s="11" t="s">
        <v>20213</v>
      </c>
      <c r="F33482" s="7">
        <v>95.9</v>
      </c>
      <c r="G33482" s="8">
        <v>1</v>
      </c>
      <c r="H33482" s="6" t="s">
        <v>665</v>
      </c>
      <c r="I33482" s="6" t="s">
        <v>17612</v>
      </c>
    </row>
    <row r="33483" spans="1:9">
      <c r="A33483" s="10" t="s">
        <v>29422</v>
      </c>
      <c r="B33483" s="10" t="s">
        <v>125610</v>
      </c>
      <c r="C33483" s="6" t="s">
        <v>51494</v>
      </c>
      <c r="D33483" s="6" t="s">
        <v>98069</v>
      </c>
      <c r="E33483" s="11" t="s">
        <v>20213</v>
      </c>
      <c r="F33483" s="7">
        <v>98.8</v>
      </c>
      <c r="G33483" s="8">
        <v>1</v>
      </c>
      <c r="H33483" s="6" t="s">
        <v>665</v>
      </c>
      <c r="I33483" s="6" t="s">
        <v>17612</v>
      </c>
    </row>
    <row r="33484" spans="1:9">
      <c r="A33484" s="10" t="s">
        <v>29423</v>
      </c>
      <c r="B33484" s="10" t="s">
        <v>125611</v>
      </c>
      <c r="C33484" s="6" t="s">
        <v>51495</v>
      </c>
      <c r="D33484" s="6" t="s">
        <v>98070</v>
      </c>
      <c r="E33484" s="11" t="s">
        <v>20213</v>
      </c>
      <c r="F33484" s="7">
        <v>95.9</v>
      </c>
      <c r="G33484" s="8">
        <v>1</v>
      </c>
      <c r="H33484" s="6" t="s">
        <v>665</v>
      </c>
      <c r="I33484" s="6" t="s">
        <v>17612</v>
      </c>
    </row>
    <row r="33485" spans="1:9">
      <c r="A33485" s="10" t="s">
        <v>29424</v>
      </c>
      <c r="B33485" s="10" t="s">
        <v>125611</v>
      </c>
      <c r="C33485" s="6" t="s">
        <v>51496</v>
      </c>
      <c r="D33485" s="6" t="s">
        <v>98071</v>
      </c>
      <c r="E33485" s="11" t="s">
        <v>20213</v>
      </c>
      <c r="F33485" s="7">
        <v>98.8</v>
      </c>
      <c r="G33485" s="8">
        <v>1</v>
      </c>
      <c r="H33485" s="6" t="s">
        <v>665</v>
      </c>
      <c r="I33485" s="6" t="s">
        <v>17612</v>
      </c>
    </row>
    <row r="33486" spans="1:9">
      <c r="A33486" s="10" t="s">
        <v>15896</v>
      </c>
      <c r="B33486" s="10" t="s">
        <v>125612</v>
      </c>
      <c r="C33486" s="6" t="s">
        <v>51497</v>
      </c>
      <c r="D33486" s="6" t="s">
        <v>98072</v>
      </c>
      <c r="E33486" s="11" t="s">
        <v>20213</v>
      </c>
      <c r="F33486" s="7">
        <v>8.0500000000000007</v>
      </c>
      <c r="G33486" s="8">
        <v>1</v>
      </c>
      <c r="H33486" s="6" t="s">
        <v>665</v>
      </c>
      <c r="I33486" s="6" t="s">
        <v>17610</v>
      </c>
    </row>
    <row r="33487" spans="1:9">
      <c r="A33487" s="10" t="s">
        <v>15897</v>
      </c>
      <c r="B33487" s="10" t="s">
        <v>125613</v>
      </c>
      <c r="C33487" s="6" t="s">
        <v>51498</v>
      </c>
      <c r="D33487" s="6" t="s">
        <v>98073</v>
      </c>
      <c r="E33487" s="11" t="s">
        <v>20213</v>
      </c>
      <c r="F33487" s="7">
        <v>10.65</v>
      </c>
      <c r="G33487" s="8">
        <v>1</v>
      </c>
      <c r="H33487" s="6" t="s">
        <v>665</v>
      </c>
      <c r="I33487" s="6" t="s">
        <v>17610</v>
      </c>
    </row>
    <row r="33488" spans="1:9">
      <c r="A33488" s="10" t="s">
        <v>15898</v>
      </c>
      <c r="B33488" s="10" t="s">
        <v>125612</v>
      </c>
      <c r="C33488" s="6" t="s">
        <v>51499</v>
      </c>
      <c r="D33488" s="6" t="s">
        <v>98074</v>
      </c>
      <c r="E33488" s="11" t="s">
        <v>20213</v>
      </c>
      <c r="F33488" s="7">
        <v>10.199999999999999</v>
      </c>
      <c r="G33488" s="8">
        <v>1</v>
      </c>
      <c r="H33488" s="6" t="s">
        <v>665</v>
      </c>
      <c r="I33488" s="6" t="s">
        <v>17610</v>
      </c>
    </row>
    <row r="33489" spans="1:9">
      <c r="A33489" s="10" t="s">
        <v>15899</v>
      </c>
      <c r="B33489" s="10" t="s">
        <v>125613</v>
      </c>
      <c r="C33489" s="6" t="s">
        <v>51500</v>
      </c>
      <c r="D33489" s="6" t="s">
        <v>98075</v>
      </c>
      <c r="E33489" s="11" t="s">
        <v>20213</v>
      </c>
      <c r="F33489" s="7">
        <v>12.65</v>
      </c>
      <c r="G33489" s="8">
        <v>1</v>
      </c>
      <c r="H33489" s="6" t="s">
        <v>665</v>
      </c>
      <c r="I33489" s="6" t="s">
        <v>17610</v>
      </c>
    </row>
    <row r="33490" spans="1:9">
      <c r="A33490" s="10" t="s">
        <v>15900</v>
      </c>
      <c r="B33490" s="10" t="s">
        <v>125612</v>
      </c>
      <c r="C33490" s="6" t="s">
        <v>51501</v>
      </c>
      <c r="D33490" s="6" t="s">
        <v>98076</v>
      </c>
      <c r="E33490" s="11" t="s">
        <v>20213</v>
      </c>
      <c r="F33490" s="7">
        <v>10.199999999999999</v>
      </c>
      <c r="G33490" s="8">
        <v>1</v>
      </c>
      <c r="H33490" s="6" t="s">
        <v>665</v>
      </c>
      <c r="I33490" s="6" t="s">
        <v>17610</v>
      </c>
    </row>
    <row r="33491" spans="1:9">
      <c r="A33491" s="10" t="s">
        <v>15901</v>
      </c>
      <c r="B33491" s="10" t="s">
        <v>125613</v>
      </c>
      <c r="C33491" s="6" t="s">
        <v>51502</v>
      </c>
      <c r="D33491" s="6" t="s">
        <v>98077</v>
      </c>
      <c r="E33491" s="11" t="s">
        <v>20213</v>
      </c>
      <c r="F33491" s="7">
        <v>12.65</v>
      </c>
      <c r="G33491" s="8">
        <v>1</v>
      </c>
      <c r="H33491" s="6" t="s">
        <v>665</v>
      </c>
      <c r="I33491" s="6" t="s">
        <v>17610</v>
      </c>
    </row>
    <row r="33492" spans="1:9">
      <c r="A33492" s="10" t="s">
        <v>15902</v>
      </c>
      <c r="B33492" s="10" t="s">
        <v>125612</v>
      </c>
      <c r="C33492" s="6" t="s">
        <v>51503</v>
      </c>
      <c r="D33492" s="6" t="s">
        <v>98078</v>
      </c>
      <c r="E33492" s="11" t="s">
        <v>20213</v>
      </c>
      <c r="F33492" s="7">
        <v>10.199999999999999</v>
      </c>
      <c r="G33492" s="8">
        <v>1</v>
      </c>
      <c r="H33492" s="6" t="s">
        <v>665</v>
      </c>
      <c r="I33492" s="6" t="s">
        <v>17610</v>
      </c>
    </row>
    <row r="33493" spans="1:9">
      <c r="A33493" s="10" t="s">
        <v>15903</v>
      </c>
      <c r="B33493" s="10" t="s">
        <v>125613</v>
      </c>
      <c r="C33493" s="6" t="s">
        <v>51504</v>
      </c>
      <c r="D33493" s="6" t="s">
        <v>98079</v>
      </c>
      <c r="E33493" s="11" t="s">
        <v>20213</v>
      </c>
      <c r="F33493" s="7">
        <v>12.65</v>
      </c>
      <c r="G33493" s="8">
        <v>1</v>
      </c>
      <c r="H33493" s="6" t="s">
        <v>665</v>
      </c>
      <c r="I33493" s="6" t="s">
        <v>17610</v>
      </c>
    </row>
    <row r="33494" spans="1:9">
      <c r="A33494" s="10" t="s">
        <v>15904</v>
      </c>
      <c r="B33494" s="10" t="s">
        <v>125612</v>
      </c>
      <c r="C33494" s="6" t="s">
        <v>51505</v>
      </c>
      <c r="D33494" s="6" t="s">
        <v>98080</v>
      </c>
      <c r="E33494" s="11" t="s">
        <v>20213</v>
      </c>
      <c r="F33494" s="7">
        <v>10.199999999999999</v>
      </c>
      <c r="G33494" s="8">
        <v>1</v>
      </c>
      <c r="H33494" s="6" t="s">
        <v>665</v>
      </c>
      <c r="I33494" s="6" t="s">
        <v>17610</v>
      </c>
    </row>
    <row r="33495" spans="1:9">
      <c r="A33495" s="10" t="s">
        <v>15905</v>
      </c>
      <c r="B33495" s="10" t="s">
        <v>125613</v>
      </c>
      <c r="C33495" s="6" t="s">
        <v>51506</v>
      </c>
      <c r="D33495" s="6" t="s">
        <v>98081</v>
      </c>
      <c r="E33495" s="11" t="s">
        <v>20213</v>
      </c>
      <c r="F33495" s="7">
        <v>12.65</v>
      </c>
      <c r="G33495" s="8">
        <v>1</v>
      </c>
      <c r="H33495" s="6" t="s">
        <v>665</v>
      </c>
      <c r="I33495" s="6" t="s">
        <v>17610</v>
      </c>
    </row>
    <row r="33496" spans="1:9">
      <c r="A33496" s="10" t="s">
        <v>15906</v>
      </c>
      <c r="B33496" s="10" t="s">
        <v>125612</v>
      </c>
      <c r="C33496" s="6" t="s">
        <v>51507</v>
      </c>
      <c r="D33496" s="6" t="s">
        <v>98082</v>
      </c>
      <c r="E33496" s="11" t="s">
        <v>20213</v>
      </c>
      <c r="F33496" s="7">
        <v>10.199999999999999</v>
      </c>
      <c r="G33496" s="8">
        <v>1</v>
      </c>
      <c r="H33496" s="6" t="s">
        <v>665</v>
      </c>
      <c r="I33496" s="6" t="s">
        <v>17610</v>
      </c>
    </row>
    <row r="33497" spans="1:9">
      <c r="A33497" s="10" t="s">
        <v>15907</v>
      </c>
      <c r="B33497" s="10" t="s">
        <v>125613</v>
      </c>
      <c r="C33497" s="6" t="s">
        <v>51508</v>
      </c>
      <c r="D33497" s="6" t="s">
        <v>98083</v>
      </c>
      <c r="E33497" s="11" t="s">
        <v>20213</v>
      </c>
      <c r="F33497" s="7">
        <v>12.65</v>
      </c>
      <c r="G33497" s="8">
        <v>1</v>
      </c>
      <c r="H33497" s="6" t="s">
        <v>665</v>
      </c>
      <c r="I33497" s="6" t="s">
        <v>17610</v>
      </c>
    </row>
    <row r="33498" spans="1:9">
      <c r="A33498" s="10" t="s">
        <v>15908</v>
      </c>
      <c r="B33498" s="10" t="s">
        <v>125614</v>
      </c>
      <c r="C33498" s="6" t="s">
        <v>51509</v>
      </c>
      <c r="D33498" s="6" t="s">
        <v>98084</v>
      </c>
      <c r="E33498" s="11" t="s">
        <v>20213</v>
      </c>
      <c r="F33498" s="7">
        <v>24.05</v>
      </c>
      <c r="G33498" s="8">
        <v>1</v>
      </c>
      <c r="H33498" s="6" t="s">
        <v>665</v>
      </c>
      <c r="I33498" s="6" t="s">
        <v>17610</v>
      </c>
    </row>
    <row r="33499" spans="1:9">
      <c r="A33499" s="10" t="s">
        <v>15909</v>
      </c>
      <c r="B33499" s="10" t="s">
        <v>125615</v>
      </c>
      <c r="C33499" s="6" t="s">
        <v>51510</v>
      </c>
      <c r="D33499" s="6" t="s">
        <v>98085</v>
      </c>
      <c r="E33499" s="11" t="s">
        <v>20213</v>
      </c>
      <c r="F33499" s="7">
        <v>27.35</v>
      </c>
      <c r="G33499" s="8">
        <v>1</v>
      </c>
      <c r="H33499" s="6" t="s">
        <v>665</v>
      </c>
      <c r="I33499" s="6" t="s">
        <v>17610</v>
      </c>
    </row>
    <row r="33500" spans="1:9">
      <c r="A33500" s="10" t="s">
        <v>15910</v>
      </c>
      <c r="B33500" s="10" t="s">
        <v>125614</v>
      </c>
      <c r="C33500" s="6" t="s">
        <v>51511</v>
      </c>
      <c r="D33500" s="6" t="s">
        <v>98086</v>
      </c>
      <c r="E33500" s="11" t="s">
        <v>20213</v>
      </c>
      <c r="F33500" s="7">
        <v>26.05</v>
      </c>
      <c r="G33500" s="8">
        <v>1</v>
      </c>
      <c r="H33500" s="6" t="s">
        <v>665</v>
      </c>
      <c r="I33500" s="6" t="s">
        <v>17610</v>
      </c>
    </row>
    <row r="33501" spans="1:9">
      <c r="A33501" s="10" t="s">
        <v>15911</v>
      </c>
      <c r="B33501" s="10" t="s">
        <v>125615</v>
      </c>
      <c r="C33501" s="6" t="s">
        <v>51512</v>
      </c>
      <c r="D33501" s="6" t="s">
        <v>98087</v>
      </c>
      <c r="E33501" s="11" t="s">
        <v>20213</v>
      </c>
      <c r="F33501" s="7">
        <v>29.35</v>
      </c>
      <c r="G33501" s="8">
        <v>1</v>
      </c>
      <c r="H33501" s="6" t="s">
        <v>665</v>
      </c>
      <c r="I33501" s="6" t="s">
        <v>17610</v>
      </c>
    </row>
    <row r="33502" spans="1:9">
      <c r="A33502" s="10" t="s">
        <v>15912</v>
      </c>
      <c r="B33502" s="10" t="s">
        <v>125614</v>
      </c>
      <c r="C33502" s="6" t="s">
        <v>51513</v>
      </c>
      <c r="D33502" s="6" t="s">
        <v>98088</v>
      </c>
      <c r="E33502" s="11" t="s">
        <v>20213</v>
      </c>
      <c r="F33502" s="7">
        <v>26.05</v>
      </c>
      <c r="G33502" s="8">
        <v>1</v>
      </c>
      <c r="H33502" s="6" t="s">
        <v>665</v>
      </c>
      <c r="I33502" s="6" t="s">
        <v>17610</v>
      </c>
    </row>
    <row r="33503" spans="1:9">
      <c r="A33503" s="10" t="s">
        <v>15913</v>
      </c>
      <c r="B33503" s="10" t="s">
        <v>125615</v>
      </c>
      <c r="C33503" s="6" t="s">
        <v>51514</v>
      </c>
      <c r="D33503" s="6" t="s">
        <v>98089</v>
      </c>
      <c r="E33503" s="11" t="s">
        <v>20213</v>
      </c>
      <c r="F33503" s="7">
        <v>29.35</v>
      </c>
      <c r="G33503" s="8">
        <v>1</v>
      </c>
      <c r="H33503" s="6" t="s">
        <v>665</v>
      </c>
      <c r="I33503" s="6" t="s">
        <v>17610</v>
      </c>
    </row>
    <row r="33504" spans="1:9">
      <c r="A33504" s="10" t="s">
        <v>15914</v>
      </c>
      <c r="B33504" s="10" t="s">
        <v>125614</v>
      </c>
      <c r="C33504" s="6" t="s">
        <v>51515</v>
      </c>
      <c r="D33504" s="6" t="s">
        <v>98090</v>
      </c>
      <c r="E33504" s="11" t="s">
        <v>20213</v>
      </c>
      <c r="F33504" s="7">
        <v>26.05</v>
      </c>
      <c r="G33504" s="8">
        <v>1</v>
      </c>
      <c r="H33504" s="6" t="s">
        <v>665</v>
      </c>
      <c r="I33504" s="6" t="s">
        <v>17610</v>
      </c>
    </row>
    <row r="33505" spans="1:9">
      <c r="A33505" s="10" t="s">
        <v>15915</v>
      </c>
      <c r="B33505" s="10" t="s">
        <v>125615</v>
      </c>
      <c r="C33505" s="6" t="s">
        <v>51516</v>
      </c>
      <c r="D33505" s="6" t="s">
        <v>98091</v>
      </c>
      <c r="E33505" s="11" t="s">
        <v>20213</v>
      </c>
      <c r="F33505" s="7">
        <v>29.35</v>
      </c>
      <c r="G33505" s="8">
        <v>1</v>
      </c>
      <c r="H33505" s="6" t="s">
        <v>665</v>
      </c>
      <c r="I33505" s="6" t="s">
        <v>17610</v>
      </c>
    </row>
    <row r="33506" spans="1:9">
      <c r="A33506" s="10" t="s">
        <v>15916</v>
      </c>
      <c r="B33506" s="10" t="s">
        <v>125614</v>
      </c>
      <c r="C33506" s="6" t="s">
        <v>51517</v>
      </c>
      <c r="D33506" s="6" t="s">
        <v>98092</v>
      </c>
      <c r="E33506" s="11" t="s">
        <v>20213</v>
      </c>
      <c r="F33506" s="7">
        <v>26.05</v>
      </c>
      <c r="G33506" s="8">
        <v>1</v>
      </c>
      <c r="H33506" s="6" t="s">
        <v>665</v>
      </c>
      <c r="I33506" s="6" t="s">
        <v>17610</v>
      </c>
    </row>
    <row r="33507" spans="1:9">
      <c r="A33507" s="10" t="s">
        <v>15917</v>
      </c>
      <c r="B33507" s="10" t="s">
        <v>125615</v>
      </c>
      <c r="C33507" s="6" t="s">
        <v>51518</v>
      </c>
      <c r="D33507" s="6" t="s">
        <v>98093</v>
      </c>
      <c r="E33507" s="11" t="s">
        <v>20213</v>
      </c>
      <c r="F33507" s="7">
        <v>29.35</v>
      </c>
      <c r="G33507" s="8">
        <v>1</v>
      </c>
      <c r="H33507" s="6" t="s">
        <v>665</v>
      </c>
      <c r="I33507" s="6" t="s">
        <v>17610</v>
      </c>
    </row>
    <row r="33508" spans="1:9">
      <c r="A33508" s="10" t="s">
        <v>15918</v>
      </c>
      <c r="B33508" s="10" t="s">
        <v>125614</v>
      </c>
      <c r="C33508" s="6" t="s">
        <v>51519</v>
      </c>
      <c r="D33508" s="6" t="s">
        <v>98094</v>
      </c>
      <c r="E33508" s="11" t="s">
        <v>20213</v>
      </c>
      <c r="F33508" s="7">
        <v>26.05</v>
      </c>
      <c r="G33508" s="8">
        <v>1</v>
      </c>
      <c r="H33508" s="6" t="s">
        <v>665</v>
      </c>
      <c r="I33508" s="6" t="s">
        <v>17610</v>
      </c>
    </row>
    <row r="33509" spans="1:9">
      <c r="A33509" s="10" t="s">
        <v>15919</v>
      </c>
      <c r="B33509" s="10" t="s">
        <v>125615</v>
      </c>
      <c r="C33509" s="6" t="s">
        <v>51520</v>
      </c>
      <c r="D33509" s="6" t="s">
        <v>98095</v>
      </c>
      <c r="E33509" s="11" t="s">
        <v>20213</v>
      </c>
      <c r="F33509" s="7">
        <v>29.35</v>
      </c>
      <c r="G33509" s="8">
        <v>1</v>
      </c>
      <c r="H33509" s="6" t="s">
        <v>665</v>
      </c>
      <c r="I33509" s="6" t="s">
        <v>17610</v>
      </c>
    </row>
    <row r="33510" spans="1:9">
      <c r="A33510" s="10" t="s">
        <v>15920</v>
      </c>
      <c r="B33510" s="10" t="s">
        <v>125616</v>
      </c>
      <c r="C33510" s="6" t="s">
        <v>51521</v>
      </c>
      <c r="D33510" s="6" t="s">
        <v>98096</v>
      </c>
      <c r="E33510" s="11" t="s">
        <v>20213</v>
      </c>
      <c r="F33510" s="7">
        <v>32.049999999999997</v>
      </c>
      <c r="G33510" s="8">
        <v>1</v>
      </c>
      <c r="H33510" s="6" t="s">
        <v>665</v>
      </c>
      <c r="I33510" s="6" t="s">
        <v>17610</v>
      </c>
    </row>
    <row r="33511" spans="1:9">
      <c r="A33511" s="10" t="s">
        <v>15921</v>
      </c>
      <c r="B33511" s="10" t="s">
        <v>125617</v>
      </c>
      <c r="C33511" s="6" t="s">
        <v>51522</v>
      </c>
      <c r="D33511" s="6" t="s">
        <v>98097</v>
      </c>
      <c r="E33511" s="11" t="s">
        <v>20213</v>
      </c>
      <c r="F33511" s="7">
        <v>35.299999999999997</v>
      </c>
      <c r="G33511" s="8">
        <v>1</v>
      </c>
      <c r="H33511" s="6" t="s">
        <v>665</v>
      </c>
      <c r="I33511" s="6" t="s">
        <v>17610</v>
      </c>
    </row>
    <row r="33512" spans="1:9">
      <c r="A33512" s="10" t="s">
        <v>15922</v>
      </c>
      <c r="B33512" s="10" t="s">
        <v>125616</v>
      </c>
      <c r="C33512" s="6" t="s">
        <v>51523</v>
      </c>
      <c r="D33512" s="6" t="s">
        <v>98098</v>
      </c>
      <c r="E33512" s="11" t="s">
        <v>20213</v>
      </c>
      <c r="F33512" s="7">
        <v>34</v>
      </c>
      <c r="G33512" s="8">
        <v>1</v>
      </c>
      <c r="H33512" s="6" t="s">
        <v>665</v>
      </c>
      <c r="I33512" s="6" t="s">
        <v>17610</v>
      </c>
    </row>
    <row r="33513" spans="1:9">
      <c r="A33513" s="10" t="s">
        <v>15923</v>
      </c>
      <c r="B33513" s="10" t="s">
        <v>125617</v>
      </c>
      <c r="C33513" s="6" t="s">
        <v>51524</v>
      </c>
      <c r="D33513" s="6" t="s">
        <v>98099</v>
      </c>
      <c r="E33513" s="11" t="s">
        <v>20213</v>
      </c>
      <c r="F33513" s="7">
        <v>37.35</v>
      </c>
      <c r="G33513" s="8">
        <v>1</v>
      </c>
      <c r="H33513" s="6" t="s">
        <v>665</v>
      </c>
      <c r="I33513" s="6" t="s">
        <v>17610</v>
      </c>
    </row>
    <row r="33514" spans="1:9">
      <c r="A33514" s="10" t="s">
        <v>15924</v>
      </c>
      <c r="B33514" s="10" t="s">
        <v>125616</v>
      </c>
      <c r="C33514" s="6" t="s">
        <v>51525</v>
      </c>
      <c r="D33514" s="6" t="s">
        <v>98100</v>
      </c>
      <c r="E33514" s="11" t="s">
        <v>20213</v>
      </c>
      <c r="F33514" s="7">
        <v>34</v>
      </c>
      <c r="G33514" s="8">
        <v>1</v>
      </c>
      <c r="H33514" s="6" t="s">
        <v>665</v>
      </c>
      <c r="I33514" s="6" t="s">
        <v>17610</v>
      </c>
    </row>
    <row r="33515" spans="1:9">
      <c r="A33515" s="10" t="s">
        <v>15925</v>
      </c>
      <c r="B33515" s="10" t="s">
        <v>125617</v>
      </c>
      <c r="C33515" s="6" t="s">
        <v>51526</v>
      </c>
      <c r="D33515" s="6" t="s">
        <v>98101</v>
      </c>
      <c r="E33515" s="11" t="s">
        <v>20213</v>
      </c>
      <c r="F33515" s="7">
        <v>37.35</v>
      </c>
      <c r="G33515" s="8">
        <v>1</v>
      </c>
      <c r="H33515" s="6" t="s">
        <v>665</v>
      </c>
      <c r="I33515" s="6" t="s">
        <v>17610</v>
      </c>
    </row>
    <row r="33516" spans="1:9">
      <c r="A33516" s="10" t="s">
        <v>15926</v>
      </c>
      <c r="B33516" s="10" t="s">
        <v>125616</v>
      </c>
      <c r="C33516" s="6" t="s">
        <v>51527</v>
      </c>
      <c r="D33516" s="6" t="s">
        <v>98102</v>
      </c>
      <c r="E33516" s="11" t="s">
        <v>20213</v>
      </c>
      <c r="F33516" s="7">
        <v>34</v>
      </c>
      <c r="G33516" s="8">
        <v>1</v>
      </c>
      <c r="H33516" s="6" t="s">
        <v>665</v>
      </c>
      <c r="I33516" s="6" t="s">
        <v>17610</v>
      </c>
    </row>
    <row r="33517" spans="1:9">
      <c r="A33517" s="10" t="s">
        <v>15927</v>
      </c>
      <c r="B33517" s="10" t="s">
        <v>125617</v>
      </c>
      <c r="C33517" s="6" t="s">
        <v>51528</v>
      </c>
      <c r="D33517" s="6" t="s">
        <v>98103</v>
      </c>
      <c r="E33517" s="11" t="s">
        <v>20213</v>
      </c>
      <c r="F33517" s="7">
        <v>37.35</v>
      </c>
      <c r="G33517" s="8">
        <v>1</v>
      </c>
      <c r="H33517" s="6" t="s">
        <v>665</v>
      </c>
      <c r="I33517" s="6" t="s">
        <v>17610</v>
      </c>
    </row>
    <row r="33518" spans="1:9">
      <c r="A33518" s="10" t="s">
        <v>15928</v>
      </c>
      <c r="B33518" s="10" t="s">
        <v>125616</v>
      </c>
      <c r="C33518" s="6" t="s">
        <v>51529</v>
      </c>
      <c r="D33518" s="6" t="s">
        <v>98104</v>
      </c>
      <c r="E33518" s="11" t="s">
        <v>20213</v>
      </c>
      <c r="F33518" s="7">
        <v>34</v>
      </c>
      <c r="G33518" s="8">
        <v>1</v>
      </c>
      <c r="H33518" s="6" t="s">
        <v>665</v>
      </c>
      <c r="I33518" s="6" t="s">
        <v>17610</v>
      </c>
    </row>
    <row r="33519" spans="1:9">
      <c r="A33519" s="10" t="s">
        <v>15929</v>
      </c>
      <c r="B33519" s="10" t="s">
        <v>125617</v>
      </c>
      <c r="C33519" s="6" t="s">
        <v>51530</v>
      </c>
      <c r="D33519" s="6" t="s">
        <v>98105</v>
      </c>
      <c r="E33519" s="11" t="s">
        <v>20213</v>
      </c>
      <c r="F33519" s="7">
        <v>37.35</v>
      </c>
      <c r="G33519" s="8">
        <v>1</v>
      </c>
      <c r="H33519" s="6" t="s">
        <v>665</v>
      </c>
      <c r="I33519" s="6" t="s">
        <v>17610</v>
      </c>
    </row>
    <row r="33520" spans="1:9">
      <c r="A33520" s="10" t="s">
        <v>15930</v>
      </c>
      <c r="B33520" s="10" t="s">
        <v>125616</v>
      </c>
      <c r="C33520" s="6" t="s">
        <v>51531</v>
      </c>
      <c r="D33520" s="6" t="s">
        <v>98106</v>
      </c>
      <c r="E33520" s="11" t="s">
        <v>20213</v>
      </c>
      <c r="F33520" s="7">
        <v>34</v>
      </c>
      <c r="G33520" s="8">
        <v>1</v>
      </c>
      <c r="H33520" s="6" t="s">
        <v>665</v>
      </c>
      <c r="I33520" s="6" t="s">
        <v>17610</v>
      </c>
    </row>
    <row r="33521" spans="1:9">
      <c r="A33521" s="10" t="s">
        <v>15931</v>
      </c>
      <c r="B33521" s="10" t="s">
        <v>125617</v>
      </c>
      <c r="C33521" s="6" t="s">
        <v>51532</v>
      </c>
      <c r="D33521" s="6" t="s">
        <v>98107</v>
      </c>
      <c r="E33521" s="11" t="s">
        <v>20213</v>
      </c>
      <c r="F33521" s="7">
        <v>37.35</v>
      </c>
      <c r="G33521" s="8">
        <v>1</v>
      </c>
      <c r="H33521" s="6" t="s">
        <v>665</v>
      </c>
      <c r="I33521" s="6" t="s">
        <v>17610</v>
      </c>
    </row>
    <row r="33522" spans="1:9">
      <c r="A33522" s="10" t="s">
        <v>15932</v>
      </c>
      <c r="B33522" s="10" t="s">
        <v>125618</v>
      </c>
      <c r="C33522" s="6" t="s">
        <v>51533</v>
      </c>
      <c r="D33522" s="6" t="s">
        <v>98108</v>
      </c>
      <c r="E33522" s="11" t="s">
        <v>20213</v>
      </c>
      <c r="F33522" s="7">
        <v>32.5</v>
      </c>
      <c r="G33522" s="8">
        <v>1</v>
      </c>
      <c r="H33522" s="6" t="s">
        <v>665</v>
      </c>
      <c r="I33522" s="6" t="s">
        <v>17610</v>
      </c>
    </row>
    <row r="33523" spans="1:9">
      <c r="A33523" s="10" t="s">
        <v>15933</v>
      </c>
      <c r="B33523" s="10" t="s">
        <v>125619</v>
      </c>
      <c r="C33523" s="6" t="s">
        <v>51534</v>
      </c>
      <c r="D33523" s="6" t="s">
        <v>98109</v>
      </c>
      <c r="E33523" s="11" t="s">
        <v>20213</v>
      </c>
      <c r="F33523" s="7">
        <v>33.15</v>
      </c>
      <c r="G33523" s="8">
        <v>1</v>
      </c>
      <c r="H33523" s="6" t="s">
        <v>665</v>
      </c>
      <c r="I33523" s="6" t="s">
        <v>17610</v>
      </c>
    </row>
    <row r="33524" spans="1:9">
      <c r="A33524" s="10" t="s">
        <v>15934</v>
      </c>
      <c r="B33524" s="10" t="s">
        <v>125618</v>
      </c>
      <c r="C33524" s="6" t="s">
        <v>51535</v>
      </c>
      <c r="D33524" s="6" t="s">
        <v>98110</v>
      </c>
      <c r="E33524" s="11" t="s">
        <v>20213</v>
      </c>
      <c r="F33524" s="7">
        <v>34.6</v>
      </c>
      <c r="G33524" s="8">
        <v>1</v>
      </c>
      <c r="H33524" s="6" t="s">
        <v>665</v>
      </c>
      <c r="I33524" s="6" t="s">
        <v>17610</v>
      </c>
    </row>
    <row r="33525" spans="1:9">
      <c r="A33525" s="10" t="s">
        <v>15935</v>
      </c>
      <c r="B33525" s="10" t="s">
        <v>125619</v>
      </c>
      <c r="C33525" s="6" t="s">
        <v>51536</v>
      </c>
      <c r="D33525" s="6" t="s">
        <v>98111</v>
      </c>
      <c r="E33525" s="11" t="s">
        <v>20213</v>
      </c>
      <c r="F33525" s="7">
        <v>35.299999999999997</v>
      </c>
      <c r="G33525" s="8">
        <v>1</v>
      </c>
      <c r="H33525" s="6" t="s">
        <v>665</v>
      </c>
      <c r="I33525" s="6" t="s">
        <v>17610</v>
      </c>
    </row>
    <row r="33526" spans="1:9">
      <c r="A33526" s="10" t="s">
        <v>15936</v>
      </c>
      <c r="B33526" s="10" t="s">
        <v>125618</v>
      </c>
      <c r="C33526" s="6" t="s">
        <v>51537</v>
      </c>
      <c r="D33526" s="6" t="s">
        <v>98112</v>
      </c>
      <c r="E33526" s="11" t="s">
        <v>20213</v>
      </c>
      <c r="F33526" s="7">
        <v>34.6</v>
      </c>
      <c r="G33526" s="8">
        <v>1</v>
      </c>
      <c r="H33526" s="6" t="s">
        <v>665</v>
      </c>
      <c r="I33526" s="6" t="s">
        <v>17610</v>
      </c>
    </row>
    <row r="33527" spans="1:9">
      <c r="A33527" s="10" t="s">
        <v>15937</v>
      </c>
      <c r="B33527" s="10" t="s">
        <v>125619</v>
      </c>
      <c r="C33527" s="6" t="s">
        <v>51538</v>
      </c>
      <c r="D33527" s="6" t="s">
        <v>98113</v>
      </c>
      <c r="E33527" s="11" t="s">
        <v>20213</v>
      </c>
      <c r="F33527" s="7">
        <v>35.299999999999997</v>
      </c>
      <c r="G33527" s="8">
        <v>1</v>
      </c>
      <c r="H33527" s="6" t="s">
        <v>665</v>
      </c>
      <c r="I33527" s="6" t="s">
        <v>17610</v>
      </c>
    </row>
    <row r="33528" spans="1:9">
      <c r="A33528" s="10" t="s">
        <v>15938</v>
      </c>
      <c r="B33528" s="10" t="s">
        <v>125618</v>
      </c>
      <c r="C33528" s="6" t="s">
        <v>51539</v>
      </c>
      <c r="D33528" s="6" t="s">
        <v>98114</v>
      </c>
      <c r="E33528" s="11" t="s">
        <v>20213</v>
      </c>
      <c r="F33528" s="7">
        <v>34.6</v>
      </c>
      <c r="G33528" s="8">
        <v>1</v>
      </c>
      <c r="H33528" s="6" t="s">
        <v>665</v>
      </c>
      <c r="I33528" s="6" t="s">
        <v>17610</v>
      </c>
    </row>
    <row r="33529" spans="1:9">
      <c r="A33529" s="10" t="s">
        <v>15939</v>
      </c>
      <c r="B33529" s="10" t="s">
        <v>125619</v>
      </c>
      <c r="C33529" s="6" t="s">
        <v>51540</v>
      </c>
      <c r="D33529" s="6" t="s">
        <v>98115</v>
      </c>
      <c r="E33529" s="11" t="s">
        <v>20213</v>
      </c>
      <c r="F33529" s="7">
        <v>35.299999999999997</v>
      </c>
      <c r="G33529" s="8">
        <v>1</v>
      </c>
      <c r="H33529" s="6" t="s">
        <v>665</v>
      </c>
      <c r="I33529" s="6" t="s">
        <v>17610</v>
      </c>
    </row>
    <row r="33530" spans="1:9">
      <c r="A33530" s="10" t="s">
        <v>15940</v>
      </c>
      <c r="B33530" s="10" t="s">
        <v>125618</v>
      </c>
      <c r="C33530" s="6" t="s">
        <v>51541</v>
      </c>
      <c r="D33530" s="6" t="s">
        <v>98116</v>
      </c>
      <c r="E33530" s="11" t="s">
        <v>20213</v>
      </c>
      <c r="F33530" s="7">
        <v>34.6</v>
      </c>
      <c r="G33530" s="8">
        <v>1</v>
      </c>
      <c r="H33530" s="6" t="s">
        <v>665</v>
      </c>
      <c r="I33530" s="6" t="s">
        <v>17610</v>
      </c>
    </row>
    <row r="33531" spans="1:9">
      <c r="A33531" s="10" t="s">
        <v>15941</v>
      </c>
      <c r="B33531" s="10" t="s">
        <v>125619</v>
      </c>
      <c r="C33531" s="6" t="s">
        <v>51542</v>
      </c>
      <c r="D33531" s="6" t="s">
        <v>98117</v>
      </c>
      <c r="E33531" s="11" t="s">
        <v>20213</v>
      </c>
      <c r="F33531" s="7">
        <v>35.299999999999997</v>
      </c>
      <c r="G33531" s="8">
        <v>1</v>
      </c>
      <c r="H33531" s="6" t="s">
        <v>665</v>
      </c>
      <c r="I33531" s="6" t="s">
        <v>17610</v>
      </c>
    </row>
    <row r="33532" spans="1:9">
      <c r="A33532" s="10" t="s">
        <v>15942</v>
      </c>
      <c r="B33532" s="10" t="s">
        <v>125618</v>
      </c>
      <c r="C33532" s="6" t="s">
        <v>51543</v>
      </c>
      <c r="D33532" s="6" t="s">
        <v>98118</v>
      </c>
      <c r="E33532" s="11" t="s">
        <v>20213</v>
      </c>
      <c r="F33532" s="7">
        <v>34.6</v>
      </c>
      <c r="G33532" s="8">
        <v>1</v>
      </c>
      <c r="H33532" s="6" t="s">
        <v>665</v>
      </c>
      <c r="I33532" s="6" t="s">
        <v>17610</v>
      </c>
    </row>
    <row r="33533" spans="1:9">
      <c r="A33533" s="10" t="s">
        <v>15943</v>
      </c>
      <c r="B33533" s="10" t="s">
        <v>125619</v>
      </c>
      <c r="C33533" s="6" t="s">
        <v>51544</v>
      </c>
      <c r="D33533" s="6" t="s">
        <v>98119</v>
      </c>
      <c r="E33533" s="11" t="s">
        <v>20213</v>
      </c>
      <c r="F33533" s="7">
        <v>35.299999999999997</v>
      </c>
      <c r="G33533" s="8">
        <v>1</v>
      </c>
      <c r="H33533" s="6" t="s">
        <v>665</v>
      </c>
      <c r="I33533" s="6" t="s">
        <v>17610</v>
      </c>
    </row>
    <row r="33534" spans="1:9">
      <c r="A33534" s="10" t="s">
        <v>15944</v>
      </c>
      <c r="B33534" s="10" t="s">
        <v>125620</v>
      </c>
      <c r="C33534" s="6" t="s">
        <v>51545</v>
      </c>
      <c r="D33534" s="6" t="s">
        <v>98120</v>
      </c>
      <c r="E33534" s="11" t="s">
        <v>20213</v>
      </c>
      <c r="F33534" s="7">
        <v>46.3</v>
      </c>
      <c r="G33534" s="8">
        <v>1</v>
      </c>
      <c r="H33534" s="6" t="s">
        <v>665</v>
      </c>
      <c r="I33534" s="6" t="s">
        <v>17610</v>
      </c>
    </row>
    <row r="33535" spans="1:9">
      <c r="A33535" s="10" t="s">
        <v>15945</v>
      </c>
      <c r="B33535" s="10" t="s">
        <v>125621</v>
      </c>
      <c r="C33535" s="6" t="s">
        <v>51546</v>
      </c>
      <c r="D33535" s="6" t="s">
        <v>98121</v>
      </c>
      <c r="E33535" s="11" t="s">
        <v>20213</v>
      </c>
      <c r="F33535" s="7">
        <v>47</v>
      </c>
      <c r="G33535" s="8">
        <v>1</v>
      </c>
      <c r="H33535" s="6" t="s">
        <v>665</v>
      </c>
      <c r="I33535" s="6" t="s">
        <v>17610</v>
      </c>
    </row>
    <row r="33536" spans="1:9">
      <c r="A33536" s="10" t="s">
        <v>15946</v>
      </c>
      <c r="B33536" s="10" t="s">
        <v>125620</v>
      </c>
      <c r="C33536" s="6" t="s">
        <v>51547</v>
      </c>
      <c r="D33536" s="6" t="s">
        <v>98122</v>
      </c>
      <c r="E33536" s="11" t="s">
        <v>20213</v>
      </c>
      <c r="F33536" s="7">
        <v>48.4</v>
      </c>
      <c r="G33536" s="8">
        <v>1</v>
      </c>
      <c r="H33536" s="6" t="s">
        <v>665</v>
      </c>
      <c r="I33536" s="6" t="s">
        <v>17610</v>
      </c>
    </row>
    <row r="33537" spans="1:9">
      <c r="A33537" s="10" t="s">
        <v>15947</v>
      </c>
      <c r="B33537" s="10" t="s">
        <v>125621</v>
      </c>
      <c r="C33537" s="6" t="s">
        <v>51548</v>
      </c>
      <c r="D33537" s="6" t="s">
        <v>98123</v>
      </c>
      <c r="E33537" s="11" t="s">
        <v>20213</v>
      </c>
      <c r="F33537" s="7">
        <v>49.05</v>
      </c>
      <c r="G33537" s="8">
        <v>1</v>
      </c>
      <c r="H33537" s="6" t="s">
        <v>665</v>
      </c>
      <c r="I33537" s="6" t="s">
        <v>17610</v>
      </c>
    </row>
    <row r="33538" spans="1:9">
      <c r="A33538" s="10" t="s">
        <v>15948</v>
      </c>
      <c r="B33538" s="10" t="s">
        <v>125620</v>
      </c>
      <c r="C33538" s="6" t="s">
        <v>51549</v>
      </c>
      <c r="D33538" s="6" t="s">
        <v>98124</v>
      </c>
      <c r="E33538" s="11" t="s">
        <v>20213</v>
      </c>
      <c r="F33538" s="7">
        <v>48.4</v>
      </c>
      <c r="G33538" s="8">
        <v>1</v>
      </c>
      <c r="H33538" s="6" t="s">
        <v>665</v>
      </c>
      <c r="I33538" s="6" t="s">
        <v>17610</v>
      </c>
    </row>
    <row r="33539" spans="1:9">
      <c r="A33539" s="10" t="s">
        <v>15949</v>
      </c>
      <c r="B33539" s="10" t="s">
        <v>125621</v>
      </c>
      <c r="C33539" s="6" t="s">
        <v>51550</v>
      </c>
      <c r="D33539" s="6" t="s">
        <v>98125</v>
      </c>
      <c r="E33539" s="11" t="s">
        <v>20213</v>
      </c>
      <c r="F33539" s="7">
        <v>49.05</v>
      </c>
      <c r="G33539" s="8">
        <v>1</v>
      </c>
      <c r="H33539" s="6" t="s">
        <v>665</v>
      </c>
      <c r="I33539" s="6" t="s">
        <v>17610</v>
      </c>
    </row>
    <row r="33540" spans="1:9">
      <c r="A33540" s="10" t="s">
        <v>15950</v>
      </c>
      <c r="B33540" s="10" t="s">
        <v>125620</v>
      </c>
      <c r="C33540" s="6" t="s">
        <v>51551</v>
      </c>
      <c r="D33540" s="6" t="s">
        <v>98126</v>
      </c>
      <c r="E33540" s="11" t="s">
        <v>20213</v>
      </c>
      <c r="F33540" s="7">
        <v>48.4</v>
      </c>
      <c r="G33540" s="8">
        <v>1</v>
      </c>
      <c r="H33540" s="6" t="s">
        <v>665</v>
      </c>
      <c r="I33540" s="6" t="s">
        <v>17610</v>
      </c>
    </row>
    <row r="33541" spans="1:9">
      <c r="A33541" s="10" t="s">
        <v>15951</v>
      </c>
      <c r="B33541" s="10" t="s">
        <v>125621</v>
      </c>
      <c r="C33541" s="6" t="s">
        <v>51552</v>
      </c>
      <c r="D33541" s="6" t="s">
        <v>98127</v>
      </c>
      <c r="E33541" s="11" t="s">
        <v>20213</v>
      </c>
      <c r="F33541" s="7">
        <v>49.05</v>
      </c>
      <c r="G33541" s="8">
        <v>1</v>
      </c>
      <c r="H33541" s="6" t="s">
        <v>665</v>
      </c>
      <c r="I33541" s="6" t="s">
        <v>17610</v>
      </c>
    </row>
    <row r="33542" spans="1:9">
      <c r="A33542" s="10" t="s">
        <v>15952</v>
      </c>
      <c r="B33542" s="10" t="s">
        <v>125620</v>
      </c>
      <c r="C33542" s="6" t="s">
        <v>51553</v>
      </c>
      <c r="D33542" s="6" t="s">
        <v>98128</v>
      </c>
      <c r="E33542" s="11" t="s">
        <v>20213</v>
      </c>
      <c r="F33542" s="7">
        <v>48.4</v>
      </c>
      <c r="G33542" s="8">
        <v>1</v>
      </c>
      <c r="H33542" s="6" t="s">
        <v>665</v>
      </c>
      <c r="I33542" s="6" t="s">
        <v>17610</v>
      </c>
    </row>
    <row r="33543" spans="1:9">
      <c r="A33543" s="10" t="s">
        <v>15953</v>
      </c>
      <c r="B33543" s="10" t="s">
        <v>125621</v>
      </c>
      <c r="C33543" s="6" t="s">
        <v>51554</v>
      </c>
      <c r="D33543" s="6" t="s">
        <v>98129</v>
      </c>
      <c r="E33543" s="11" t="s">
        <v>20213</v>
      </c>
      <c r="F33543" s="7">
        <v>49.05</v>
      </c>
      <c r="G33543" s="8">
        <v>1</v>
      </c>
      <c r="H33543" s="6" t="s">
        <v>665</v>
      </c>
      <c r="I33543" s="6" t="s">
        <v>17610</v>
      </c>
    </row>
    <row r="33544" spans="1:9">
      <c r="A33544" s="10" t="s">
        <v>15954</v>
      </c>
      <c r="B33544" s="10" t="s">
        <v>125620</v>
      </c>
      <c r="C33544" s="6" t="s">
        <v>51555</v>
      </c>
      <c r="D33544" s="6" t="s">
        <v>98130</v>
      </c>
      <c r="E33544" s="11" t="s">
        <v>20213</v>
      </c>
      <c r="F33544" s="7">
        <v>48.4</v>
      </c>
      <c r="G33544" s="8">
        <v>1</v>
      </c>
      <c r="H33544" s="6" t="s">
        <v>665</v>
      </c>
      <c r="I33544" s="6" t="s">
        <v>17610</v>
      </c>
    </row>
    <row r="33545" spans="1:9">
      <c r="A33545" s="10" t="s">
        <v>15955</v>
      </c>
      <c r="B33545" s="10" t="s">
        <v>125621</v>
      </c>
      <c r="C33545" s="6" t="s">
        <v>51556</v>
      </c>
      <c r="D33545" s="6" t="s">
        <v>98131</v>
      </c>
      <c r="E33545" s="11" t="s">
        <v>20213</v>
      </c>
      <c r="F33545" s="7">
        <v>49.05</v>
      </c>
      <c r="G33545" s="8">
        <v>1</v>
      </c>
      <c r="H33545" s="6" t="s">
        <v>665</v>
      </c>
      <c r="I33545" s="6" t="s">
        <v>17610</v>
      </c>
    </row>
    <row r="33546" spans="1:9">
      <c r="A33546" s="10" t="s">
        <v>15956</v>
      </c>
      <c r="B33546" s="10" t="s">
        <v>125622</v>
      </c>
      <c r="C33546" s="6" t="s">
        <v>51557</v>
      </c>
      <c r="D33546" s="6" t="s">
        <v>98132</v>
      </c>
      <c r="E33546" s="11" t="s">
        <v>20213</v>
      </c>
      <c r="F33546" s="7">
        <v>25</v>
      </c>
      <c r="G33546" s="8">
        <v>1</v>
      </c>
      <c r="H33546" s="6" t="s">
        <v>665</v>
      </c>
      <c r="I33546" s="6" t="s">
        <v>17610</v>
      </c>
    </row>
    <row r="33547" spans="1:9">
      <c r="A33547" s="10" t="s">
        <v>15957</v>
      </c>
      <c r="B33547" s="10" t="s">
        <v>125622</v>
      </c>
      <c r="C33547" s="6" t="s">
        <v>51558</v>
      </c>
      <c r="D33547" s="6" t="s">
        <v>98133</v>
      </c>
      <c r="E33547" s="11" t="s">
        <v>20213</v>
      </c>
      <c r="F33547" s="7">
        <v>25.65</v>
      </c>
      <c r="G33547" s="8">
        <v>1</v>
      </c>
      <c r="H33547" s="6" t="s">
        <v>665</v>
      </c>
      <c r="I33547" s="6" t="s">
        <v>17610</v>
      </c>
    </row>
    <row r="33548" spans="1:9">
      <c r="A33548" s="10" t="s">
        <v>15958</v>
      </c>
      <c r="B33548" s="10" t="s">
        <v>125623</v>
      </c>
      <c r="C33548" s="6" t="s">
        <v>51559</v>
      </c>
      <c r="D33548" s="6" t="s">
        <v>98134</v>
      </c>
      <c r="E33548" s="11" t="s">
        <v>20213</v>
      </c>
      <c r="F33548" s="7">
        <v>10.9</v>
      </c>
      <c r="G33548" s="8">
        <v>1</v>
      </c>
      <c r="H33548" s="6" t="s">
        <v>665</v>
      </c>
      <c r="I33548" s="6" t="s">
        <v>17610</v>
      </c>
    </row>
    <row r="33549" spans="1:9">
      <c r="A33549" s="10" t="s">
        <v>15959</v>
      </c>
      <c r="B33549" s="10" t="s">
        <v>125622</v>
      </c>
      <c r="C33549" s="6" t="s">
        <v>51560</v>
      </c>
      <c r="D33549" s="6" t="s">
        <v>98135</v>
      </c>
      <c r="E33549" s="11" t="s">
        <v>20213</v>
      </c>
      <c r="F33549" s="7">
        <v>27.2</v>
      </c>
      <c r="G33549" s="8">
        <v>1</v>
      </c>
      <c r="H33549" s="6" t="s">
        <v>665</v>
      </c>
      <c r="I33549" s="6" t="s">
        <v>17610</v>
      </c>
    </row>
    <row r="33550" spans="1:9">
      <c r="A33550" s="10" t="s">
        <v>15960</v>
      </c>
      <c r="B33550" s="10" t="s">
        <v>125622</v>
      </c>
      <c r="C33550" s="6" t="s">
        <v>51561</v>
      </c>
      <c r="D33550" s="6" t="s">
        <v>98136</v>
      </c>
      <c r="E33550" s="11" t="s">
        <v>20213</v>
      </c>
      <c r="F33550" s="7">
        <v>27.75</v>
      </c>
      <c r="G33550" s="8">
        <v>1</v>
      </c>
      <c r="H33550" s="6" t="s">
        <v>665</v>
      </c>
      <c r="I33550" s="6" t="s">
        <v>17610</v>
      </c>
    </row>
    <row r="33551" spans="1:9">
      <c r="A33551" s="10" t="s">
        <v>15961</v>
      </c>
      <c r="B33551" s="10" t="s">
        <v>125623</v>
      </c>
      <c r="C33551" s="6" t="s">
        <v>51562</v>
      </c>
      <c r="D33551" s="6" t="s">
        <v>98137</v>
      </c>
      <c r="E33551" s="11" t="s">
        <v>20213</v>
      </c>
      <c r="F33551" s="7">
        <v>12.9</v>
      </c>
      <c r="G33551" s="8">
        <v>1</v>
      </c>
      <c r="H33551" s="6" t="s">
        <v>665</v>
      </c>
      <c r="I33551" s="6" t="s">
        <v>17610</v>
      </c>
    </row>
    <row r="33552" spans="1:9">
      <c r="A33552" s="10" t="s">
        <v>15962</v>
      </c>
      <c r="B33552" s="10" t="s">
        <v>125622</v>
      </c>
      <c r="C33552" s="6" t="s">
        <v>51563</v>
      </c>
      <c r="D33552" s="6" t="s">
        <v>98138</v>
      </c>
      <c r="E33552" s="11" t="s">
        <v>20213</v>
      </c>
      <c r="F33552" s="7">
        <v>27.2</v>
      </c>
      <c r="G33552" s="8">
        <v>1</v>
      </c>
      <c r="H33552" s="6" t="s">
        <v>665</v>
      </c>
      <c r="I33552" s="6" t="s">
        <v>17610</v>
      </c>
    </row>
    <row r="33553" spans="1:9">
      <c r="A33553" s="10" t="s">
        <v>15963</v>
      </c>
      <c r="B33553" s="10" t="s">
        <v>125622</v>
      </c>
      <c r="C33553" s="6" t="s">
        <v>51564</v>
      </c>
      <c r="D33553" s="6" t="s">
        <v>98139</v>
      </c>
      <c r="E33553" s="11" t="s">
        <v>20213</v>
      </c>
      <c r="F33553" s="7">
        <v>27.75</v>
      </c>
      <c r="G33553" s="8">
        <v>1</v>
      </c>
      <c r="H33553" s="6" t="s">
        <v>665</v>
      </c>
      <c r="I33553" s="6" t="s">
        <v>17610</v>
      </c>
    </row>
    <row r="33554" spans="1:9">
      <c r="A33554" s="10" t="s">
        <v>15964</v>
      </c>
      <c r="B33554" s="10" t="s">
        <v>125623</v>
      </c>
      <c r="C33554" s="6" t="s">
        <v>51565</v>
      </c>
      <c r="D33554" s="6" t="s">
        <v>98140</v>
      </c>
      <c r="E33554" s="11" t="s">
        <v>20213</v>
      </c>
      <c r="F33554" s="7">
        <v>12.9</v>
      </c>
      <c r="G33554" s="8">
        <v>1</v>
      </c>
      <c r="H33554" s="6" t="s">
        <v>665</v>
      </c>
      <c r="I33554" s="6" t="s">
        <v>17610</v>
      </c>
    </row>
    <row r="33555" spans="1:9">
      <c r="A33555" s="10" t="s">
        <v>15965</v>
      </c>
      <c r="B33555" s="10" t="s">
        <v>125622</v>
      </c>
      <c r="C33555" s="6" t="s">
        <v>51566</v>
      </c>
      <c r="D33555" s="6" t="s">
        <v>98141</v>
      </c>
      <c r="E33555" s="11" t="s">
        <v>20213</v>
      </c>
      <c r="F33555" s="7">
        <v>27.2</v>
      </c>
      <c r="G33555" s="8">
        <v>1</v>
      </c>
      <c r="H33555" s="6" t="s">
        <v>665</v>
      </c>
      <c r="I33555" s="6" t="s">
        <v>17610</v>
      </c>
    </row>
    <row r="33556" spans="1:9">
      <c r="A33556" s="10" t="s">
        <v>15966</v>
      </c>
      <c r="B33556" s="10" t="s">
        <v>125622</v>
      </c>
      <c r="C33556" s="6" t="s">
        <v>51567</v>
      </c>
      <c r="D33556" s="6" t="s">
        <v>98142</v>
      </c>
      <c r="E33556" s="11" t="s">
        <v>20213</v>
      </c>
      <c r="F33556" s="7">
        <v>27.75</v>
      </c>
      <c r="G33556" s="8">
        <v>1</v>
      </c>
      <c r="H33556" s="6" t="s">
        <v>665</v>
      </c>
      <c r="I33556" s="6" t="s">
        <v>17610</v>
      </c>
    </row>
    <row r="33557" spans="1:9">
      <c r="A33557" s="10" t="s">
        <v>15967</v>
      </c>
      <c r="B33557" s="10" t="s">
        <v>125623</v>
      </c>
      <c r="C33557" s="6" t="s">
        <v>51568</v>
      </c>
      <c r="D33557" s="6" t="s">
        <v>98143</v>
      </c>
      <c r="E33557" s="11" t="s">
        <v>20213</v>
      </c>
      <c r="F33557" s="7">
        <v>12.9</v>
      </c>
      <c r="G33557" s="8">
        <v>1</v>
      </c>
      <c r="H33557" s="6" t="s">
        <v>665</v>
      </c>
      <c r="I33557" s="6" t="s">
        <v>17610</v>
      </c>
    </row>
    <row r="33558" spans="1:9">
      <c r="A33558" s="10" t="s">
        <v>15968</v>
      </c>
      <c r="B33558" s="10" t="s">
        <v>125622</v>
      </c>
      <c r="C33558" s="6" t="s">
        <v>51569</v>
      </c>
      <c r="D33558" s="6" t="s">
        <v>98144</v>
      </c>
      <c r="E33558" s="11" t="s">
        <v>20213</v>
      </c>
      <c r="F33558" s="7">
        <v>27.2</v>
      </c>
      <c r="G33558" s="8">
        <v>1</v>
      </c>
      <c r="H33558" s="6" t="s">
        <v>665</v>
      </c>
      <c r="I33558" s="6" t="s">
        <v>17610</v>
      </c>
    </row>
    <row r="33559" spans="1:9">
      <c r="A33559" s="10" t="s">
        <v>15969</v>
      </c>
      <c r="B33559" s="10" t="s">
        <v>125622</v>
      </c>
      <c r="C33559" s="6" t="s">
        <v>51570</v>
      </c>
      <c r="D33559" s="6" t="s">
        <v>98145</v>
      </c>
      <c r="E33559" s="11" t="s">
        <v>20213</v>
      </c>
      <c r="F33559" s="7">
        <v>27.75</v>
      </c>
      <c r="G33559" s="8">
        <v>1</v>
      </c>
      <c r="H33559" s="6" t="s">
        <v>665</v>
      </c>
      <c r="I33559" s="6" t="s">
        <v>17610</v>
      </c>
    </row>
    <row r="33560" spans="1:9">
      <c r="A33560" s="10" t="s">
        <v>15970</v>
      </c>
      <c r="B33560" s="10" t="s">
        <v>125623</v>
      </c>
      <c r="C33560" s="6" t="s">
        <v>51571</v>
      </c>
      <c r="D33560" s="6" t="s">
        <v>98146</v>
      </c>
      <c r="E33560" s="11" t="s">
        <v>20213</v>
      </c>
      <c r="F33560" s="7">
        <v>12.9</v>
      </c>
      <c r="G33560" s="8">
        <v>1</v>
      </c>
      <c r="H33560" s="6" t="s">
        <v>665</v>
      </c>
      <c r="I33560" s="6" t="s">
        <v>17610</v>
      </c>
    </row>
    <row r="33561" spans="1:9">
      <c r="A33561" s="10" t="s">
        <v>15971</v>
      </c>
      <c r="B33561" s="10" t="s">
        <v>125622</v>
      </c>
      <c r="C33561" s="6" t="s">
        <v>51572</v>
      </c>
      <c r="D33561" s="6" t="s">
        <v>98147</v>
      </c>
      <c r="E33561" s="11" t="s">
        <v>20213</v>
      </c>
      <c r="F33561" s="7">
        <v>27.2</v>
      </c>
      <c r="G33561" s="8">
        <v>1</v>
      </c>
      <c r="H33561" s="6" t="s">
        <v>665</v>
      </c>
      <c r="I33561" s="6" t="s">
        <v>17610</v>
      </c>
    </row>
    <row r="33562" spans="1:9">
      <c r="A33562" s="10" t="s">
        <v>15972</v>
      </c>
      <c r="B33562" s="10" t="s">
        <v>125622</v>
      </c>
      <c r="C33562" s="6" t="s">
        <v>51573</v>
      </c>
      <c r="D33562" s="6" t="s">
        <v>98148</v>
      </c>
      <c r="E33562" s="11" t="s">
        <v>20213</v>
      </c>
      <c r="F33562" s="7">
        <v>27.75</v>
      </c>
      <c r="G33562" s="8">
        <v>1</v>
      </c>
      <c r="H33562" s="6" t="s">
        <v>665</v>
      </c>
      <c r="I33562" s="6" t="s">
        <v>17610</v>
      </c>
    </row>
    <row r="33563" spans="1:9">
      <c r="A33563" s="10" t="s">
        <v>15973</v>
      </c>
      <c r="B33563" s="10" t="s">
        <v>125623</v>
      </c>
      <c r="C33563" s="6" t="s">
        <v>51574</v>
      </c>
      <c r="D33563" s="6" t="s">
        <v>98149</v>
      </c>
      <c r="E33563" s="11" t="s">
        <v>20213</v>
      </c>
      <c r="F33563" s="7">
        <v>12.9</v>
      </c>
      <c r="G33563" s="8">
        <v>1</v>
      </c>
      <c r="H33563" s="6" t="s">
        <v>665</v>
      </c>
      <c r="I33563" s="6" t="s">
        <v>17610</v>
      </c>
    </row>
    <row r="33564" spans="1:9">
      <c r="A33564" s="10" t="s">
        <v>15974</v>
      </c>
      <c r="B33564" s="10" t="s">
        <v>125624</v>
      </c>
      <c r="C33564" s="6" t="s">
        <v>51575</v>
      </c>
      <c r="D33564" s="6" t="s">
        <v>98150</v>
      </c>
      <c r="E33564" s="11" t="s">
        <v>20213</v>
      </c>
      <c r="F33564" s="7">
        <v>25</v>
      </c>
      <c r="G33564" s="8">
        <v>1</v>
      </c>
      <c r="H33564" s="6" t="s">
        <v>665</v>
      </c>
      <c r="I33564" s="6" t="s">
        <v>17610</v>
      </c>
    </row>
    <row r="33565" spans="1:9">
      <c r="A33565" s="10" t="s">
        <v>15975</v>
      </c>
      <c r="B33565" s="10" t="s">
        <v>125624</v>
      </c>
      <c r="C33565" s="6" t="s">
        <v>51576</v>
      </c>
      <c r="D33565" s="6" t="s">
        <v>98151</v>
      </c>
      <c r="E33565" s="11" t="s">
        <v>20213</v>
      </c>
      <c r="F33565" s="7">
        <v>25.65</v>
      </c>
      <c r="G33565" s="8">
        <v>1</v>
      </c>
      <c r="H33565" s="6" t="s">
        <v>665</v>
      </c>
      <c r="I33565" s="6" t="s">
        <v>17610</v>
      </c>
    </row>
    <row r="33566" spans="1:9">
      <c r="A33566" s="10" t="s">
        <v>15976</v>
      </c>
      <c r="B33566" s="10" t="s">
        <v>125625</v>
      </c>
      <c r="C33566" s="6" t="s">
        <v>51577</v>
      </c>
      <c r="D33566" s="6" t="s">
        <v>98152</v>
      </c>
      <c r="E33566" s="11" t="s">
        <v>20213</v>
      </c>
      <c r="F33566" s="7">
        <v>10.9</v>
      </c>
      <c r="G33566" s="8">
        <v>1</v>
      </c>
      <c r="H33566" s="6" t="s">
        <v>665</v>
      </c>
      <c r="I33566" s="6" t="s">
        <v>17610</v>
      </c>
    </row>
    <row r="33567" spans="1:9">
      <c r="A33567" s="10" t="s">
        <v>15977</v>
      </c>
      <c r="B33567" s="10" t="s">
        <v>125624</v>
      </c>
      <c r="C33567" s="6" t="s">
        <v>51578</v>
      </c>
      <c r="D33567" s="6" t="s">
        <v>98153</v>
      </c>
      <c r="E33567" s="11" t="s">
        <v>20213</v>
      </c>
      <c r="F33567" s="7">
        <v>27.2</v>
      </c>
      <c r="G33567" s="8">
        <v>1</v>
      </c>
      <c r="H33567" s="6" t="s">
        <v>665</v>
      </c>
      <c r="I33567" s="6" t="s">
        <v>17610</v>
      </c>
    </row>
    <row r="33568" spans="1:9">
      <c r="A33568" s="10" t="s">
        <v>15978</v>
      </c>
      <c r="B33568" s="10" t="s">
        <v>125624</v>
      </c>
      <c r="C33568" s="6" t="s">
        <v>51579</v>
      </c>
      <c r="D33568" s="6" t="s">
        <v>98154</v>
      </c>
      <c r="E33568" s="11" t="s">
        <v>20213</v>
      </c>
      <c r="F33568" s="7">
        <v>27.75</v>
      </c>
      <c r="G33568" s="8">
        <v>1</v>
      </c>
      <c r="H33568" s="6" t="s">
        <v>665</v>
      </c>
      <c r="I33568" s="6" t="s">
        <v>17610</v>
      </c>
    </row>
    <row r="33569" spans="1:9">
      <c r="A33569" s="10" t="s">
        <v>15979</v>
      </c>
      <c r="B33569" s="10" t="s">
        <v>125625</v>
      </c>
      <c r="C33569" s="6" t="s">
        <v>51580</v>
      </c>
      <c r="D33569" s="6" t="s">
        <v>98155</v>
      </c>
      <c r="E33569" s="11" t="s">
        <v>20213</v>
      </c>
      <c r="F33569" s="7">
        <v>12.9</v>
      </c>
      <c r="G33569" s="8">
        <v>1</v>
      </c>
      <c r="H33569" s="6" t="s">
        <v>665</v>
      </c>
      <c r="I33569" s="6" t="s">
        <v>17610</v>
      </c>
    </row>
    <row r="33570" spans="1:9">
      <c r="A33570" s="10" t="s">
        <v>15980</v>
      </c>
      <c r="B33570" s="10" t="s">
        <v>125624</v>
      </c>
      <c r="C33570" s="6" t="s">
        <v>51581</v>
      </c>
      <c r="D33570" s="6" t="s">
        <v>98156</v>
      </c>
      <c r="E33570" s="11" t="s">
        <v>20213</v>
      </c>
      <c r="F33570" s="7">
        <v>27.2</v>
      </c>
      <c r="G33570" s="8">
        <v>1</v>
      </c>
      <c r="H33570" s="6" t="s">
        <v>665</v>
      </c>
      <c r="I33570" s="6" t="s">
        <v>17610</v>
      </c>
    </row>
    <row r="33571" spans="1:9">
      <c r="A33571" s="10" t="s">
        <v>15981</v>
      </c>
      <c r="B33571" s="10" t="s">
        <v>125624</v>
      </c>
      <c r="C33571" s="6" t="s">
        <v>51582</v>
      </c>
      <c r="D33571" s="6" t="s">
        <v>98157</v>
      </c>
      <c r="E33571" s="11" t="s">
        <v>20213</v>
      </c>
      <c r="F33571" s="7">
        <v>27.75</v>
      </c>
      <c r="G33571" s="8">
        <v>1</v>
      </c>
      <c r="H33571" s="6" t="s">
        <v>665</v>
      </c>
      <c r="I33571" s="6" t="s">
        <v>17610</v>
      </c>
    </row>
    <row r="33572" spans="1:9">
      <c r="A33572" s="10" t="s">
        <v>15982</v>
      </c>
      <c r="B33572" s="10" t="s">
        <v>125625</v>
      </c>
      <c r="C33572" s="6" t="s">
        <v>51583</v>
      </c>
      <c r="D33572" s="6" t="s">
        <v>98158</v>
      </c>
      <c r="E33572" s="11" t="s">
        <v>20213</v>
      </c>
      <c r="F33572" s="7">
        <v>12.9</v>
      </c>
      <c r="G33572" s="8">
        <v>1</v>
      </c>
      <c r="H33572" s="6" t="s">
        <v>665</v>
      </c>
      <c r="I33572" s="6" t="s">
        <v>17610</v>
      </c>
    </row>
    <row r="33573" spans="1:9">
      <c r="A33573" s="10" t="s">
        <v>15983</v>
      </c>
      <c r="B33573" s="10" t="s">
        <v>125624</v>
      </c>
      <c r="C33573" s="6" t="s">
        <v>51584</v>
      </c>
      <c r="D33573" s="6" t="s">
        <v>98159</v>
      </c>
      <c r="E33573" s="11" t="s">
        <v>20213</v>
      </c>
      <c r="F33573" s="7">
        <v>27.2</v>
      </c>
      <c r="G33573" s="8">
        <v>1</v>
      </c>
      <c r="H33573" s="6" t="s">
        <v>665</v>
      </c>
      <c r="I33573" s="6" t="s">
        <v>17610</v>
      </c>
    </row>
    <row r="33574" spans="1:9">
      <c r="A33574" s="10" t="s">
        <v>15984</v>
      </c>
      <c r="B33574" s="10" t="s">
        <v>125624</v>
      </c>
      <c r="C33574" s="6" t="s">
        <v>51585</v>
      </c>
      <c r="D33574" s="6" t="s">
        <v>98160</v>
      </c>
      <c r="E33574" s="11" t="s">
        <v>20213</v>
      </c>
      <c r="F33574" s="7">
        <v>27.75</v>
      </c>
      <c r="G33574" s="8">
        <v>1</v>
      </c>
      <c r="H33574" s="6" t="s">
        <v>665</v>
      </c>
      <c r="I33574" s="6" t="s">
        <v>17610</v>
      </c>
    </row>
    <row r="33575" spans="1:9">
      <c r="A33575" s="10" t="s">
        <v>15985</v>
      </c>
      <c r="B33575" s="10" t="s">
        <v>125625</v>
      </c>
      <c r="C33575" s="6" t="s">
        <v>51586</v>
      </c>
      <c r="D33575" s="6" t="s">
        <v>98161</v>
      </c>
      <c r="E33575" s="11" t="s">
        <v>20213</v>
      </c>
      <c r="F33575" s="7">
        <v>12.9</v>
      </c>
      <c r="G33575" s="8">
        <v>1</v>
      </c>
      <c r="H33575" s="6" t="s">
        <v>665</v>
      </c>
      <c r="I33575" s="6" t="s">
        <v>17610</v>
      </c>
    </row>
    <row r="33576" spans="1:9">
      <c r="A33576" s="10" t="s">
        <v>15986</v>
      </c>
      <c r="B33576" s="10" t="s">
        <v>125624</v>
      </c>
      <c r="C33576" s="6" t="s">
        <v>51587</v>
      </c>
      <c r="D33576" s="6" t="s">
        <v>98162</v>
      </c>
      <c r="E33576" s="11" t="s">
        <v>20213</v>
      </c>
      <c r="F33576" s="7">
        <v>27.2</v>
      </c>
      <c r="G33576" s="8">
        <v>1</v>
      </c>
      <c r="H33576" s="6" t="s">
        <v>665</v>
      </c>
      <c r="I33576" s="6" t="s">
        <v>17610</v>
      </c>
    </row>
    <row r="33577" spans="1:9">
      <c r="A33577" s="10" t="s">
        <v>15987</v>
      </c>
      <c r="B33577" s="10" t="s">
        <v>125624</v>
      </c>
      <c r="C33577" s="6" t="s">
        <v>51588</v>
      </c>
      <c r="D33577" s="6" t="s">
        <v>98163</v>
      </c>
      <c r="E33577" s="11" t="s">
        <v>20213</v>
      </c>
      <c r="F33577" s="7">
        <v>27.75</v>
      </c>
      <c r="G33577" s="8">
        <v>1</v>
      </c>
      <c r="H33577" s="6" t="s">
        <v>665</v>
      </c>
      <c r="I33577" s="6" t="s">
        <v>17610</v>
      </c>
    </row>
    <row r="33578" spans="1:9">
      <c r="A33578" s="10" t="s">
        <v>15988</v>
      </c>
      <c r="B33578" s="10" t="s">
        <v>125625</v>
      </c>
      <c r="C33578" s="6" t="s">
        <v>51589</v>
      </c>
      <c r="D33578" s="6" t="s">
        <v>98164</v>
      </c>
      <c r="E33578" s="11" t="s">
        <v>20213</v>
      </c>
      <c r="F33578" s="7">
        <v>12.9</v>
      </c>
      <c r="G33578" s="8">
        <v>1</v>
      </c>
      <c r="H33578" s="6" t="s">
        <v>665</v>
      </c>
      <c r="I33578" s="6" t="s">
        <v>17610</v>
      </c>
    </row>
    <row r="33579" spans="1:9">
      <c r="A33579" s="10" t="s">
        <v>15989</v>
      </c>
      <c r="B33579" s="10" t="s">
        <v>125624</v>
      </c>
      <c r="C33579" s="6" t="s">
        <v>51590</v>
      </c>
      <c r="D33579" s="6" t="s">
        <v>98165</v>
      </c>
      <c r="E33579" s="11" t="s">
        <v>20213</v>
      </c>
      <c r="F33579" s="7">
        <v>27.2</v>
      </c>
      <c r="G33579" s="8">
        <v>1</v>
      </c>
      <c r="H33579" s="6" t="s">
        <v>665</v>
      </c>
      <c r="I33579" s="6" t="s">
        <v>17610</v>
      </c>
    </row>
    <row r="33580" spans="1:9">
      <c r="A33580" s="10" t="s">
        <v>15990</v>
      </c>
      <c r="B33580" s="10" t="s">
        <v>125624</v>
      </c>
      <c r="C33580" s="6" t="s">
        <v>51591</v>
      </c>
      <c r="D33580" s="6" t="s">
        <v>98166</v>
      </c>
      <c r="E33580" s="11" t="s">
        <v>20213</v>
      </c>
      <c r="F33580" s="7">
        <v>27.75</v>
      </c>
      <c r="G33580" s="8">
        <v>1</v>
      </c>
      <c r="H33580" s="6" t="s">
        <v>665</v>
      </c>
      <c r="I33580" s="6" t="s">
        <v>17610</v>
      </c>
    </row>
    <row r="33581" spans="1:9">
      <c r="A33581" s="10" t="s">
        <v>15991</v>
      </c>
      <c r="B33581" s="10" t="s">
        <v>125625</v>
      </c>
      <c r="C33581" s="6" t="s">
        <v>51592</v>
      </c>
      <c r="D33581" s="6" t="s">
        <v>98167</v>
      </c>
      <c r="E33581" s="11" t="s">
        <v>20213</v>
      </c>
      <c r="F33581" s="7">
        <v>12.9</v>
      </c>
      <c r="G33581" s="8">
        <v>1</v>
      </c>
      <c r="H33581" s="6" t="s">
        <v>665</v>
      </c>
      <c r="I33581" s="6" t="s">
        <v>17610</v>
      </c>
    </row>
    <row r="33582" spans="1:9">
      <c r="A33582" s="10" t="s">
        <v>15992</v>
      </c>
      <c r="B33582" s="10" t="s">
        <v>125626</v>
      </c>
      <c r="C33582" s="6" t="s">
        <v>20213</v>
      </c>
      <c r="D33582" s="6" t="s">
        <v>98168</v>
      </c>
      <c r="E33582" s="11" t="s">
        <v>20213</v>
      </c>
      <c r="F33582" s="7">
        <v>10.9</v>
      </c>
      <c r="G33582" s="8">
        <v>1</v>
      </c>
      <c r="H33582" s="6" t="s">
        <v>665</v>
      </c>
      <c r="I33582" s="6" t="s">
        <v>17610</v>
      </c>
    </row>
    <row r="33583" spans="1:9">
      <c r="A33583" s="10" t="s">
        <v>15993</v>
      </c>
      <c r="B33583" s="10" t="s">
        <v>125626</v>
      </c>
      <c r="C33583" s="6" t="s">
        <v>20213</v>
      </c>
      <c r="D33583" s="6" t="s">
        <v>98169</v>
      </c>
      <c r="E33583" s="11" t="s">
        <v>20213</v>
      </c>
      <c r="F33583" s="7">
        <v>12.9</v>
      </c>
      <c r="G33583" s="8">
        <v>1</v>
      </c>
      <c r="H33583" s="6" t="s">
        <v>665</v>
      </c>
      <c r="I33583" s="6" t="s">
        <v>17610</v>
      </c>
    </row>
    <row r="33584" spans="1:9">
      <c r="A33584" s="10" t="s">
        <v>15994</v>
      </c>
      <c r="B33584" s="10" t="s">
        <v>125626</v>
      </c>
      <c r="C33584" s="6" t="s">
        <v>20213</v>
      </c>
      <c r="D33584" s="6" t="s">
        <v>98170</v>
      </c>
      <c r="E33584" s="11" t="s">
        <v>20213</v>
      </c>
      <c r="F33584" s="7">
        <v>12.9</v>
      </c>
      <c r="G33584" s="8">
        <v>1</v>
      </c>
      <c r="H33584" s="6" t="s">
        <v>665</v>
      </c>
      <c r="I33584" s="6" t="s">
        <v>17610</v>
      </c>
    </row>
    <row r="33585" spans="1:9">
      <c r="A33585" s="10" t="s">
        <v>15995</v>
      </c>
      <c r="B33585" s="10" t="s">
        <v>125626</v>
      </c>
      <c r="C33585" s="6" t="s">
        <v>20213</v>
      </c>
      <c r="D33585" s="6" t="s">
        <v>98171</v>
      </c>
      <c r="E33585" s="11" t="s">
        <v>20213</v>
      </c>
      <c r="F33585" s="7">
        <v>12.9</v>
      </c>
      <c r="G33585" s="8">
        <v>1</v>
      </c>
      <c r="H33585" s="6" t="s">
        <v>665</v>
      </c>
      <c r="I33585" s="6" t="s">
        <v>17610</v>
      </c>
    </row>
    <row r="33586" spans="1:9">
      <c r="A33586" s="10" t="s">
        <v>15996</v>
      </c>
      <c r="B33586" s="10" t="s">
        <v>125626</v>
      </c>
      <c r="C33586" s="6" t="s">
        <v>20213</v>
      </c>
      <c r="D33586" s="6" t="s">
        <v>98172</v>
      </c>
      <c r="E33586" s="11" t="s">
        <v>20213</v>
      </c>
      <c r="F33586" s="7">
        <v>12.9</v>
      </c>
      <c r="G33586" s="8">
        <v>1</v>
      </c>
      <c r="H33586" s="6" t="s">
        <v>665</v>
      </c>
      <c r="I33586" s="6" t="s">
        <v>17610</v>
      </c>
    </row>
    <row r="33587" spans="1:9">
      <c r="A33587" s="10" t="s">
        <v>15997</v>
      </c>
      <c r="B33587" s="10" t="s">
        <v>125626</v>
      </c>
      <c r="C33587" s="6" t="s">
        <v>20213</v>
      </c>
      <c r="D33587" s="6" t="s">
        <v>98173</v>
      </c>
      <c r="E33587" s="11" t="s">
        <v>20213</v>
      </c>
      <c r="F33587" s="7">
        <v>12.9</v>
      </c>
      <c r="G33587" s="8">
        <v>1</v>
      </c>
      <c r="H33587" s="6" t="s">
        <v>665</v>
      </c>
      <c r="I33587" s="6" t="s">
        <v>17610</v>
      </c>
    </row>
    <row r="33588" spans="1:9">
      <c r="A33588" s="10" t="s">
        <v>15998</v>
      </c>
      <c r="B33588" s="10" t="s">
        <v>125627</v>
      </c>
      <c r="C33588" s="6" t="s">
        <v>51593</v>
      </c>
      <c r="D33588" s="6" t="s">
        <v>98174</v>
      </c>
      <c r="E33588" s="11" t="s">
        <v>20213</v>
      </c>
      <c r="F33588" s="7">
        <v>31</v>
      </c>
      <c r="G33588" s="8">
        <v>1</v>
      </c>
      <c r="H33588" s="6" t="s">
        <v>665</v>
      </c>
      <c r="I33588" s="6" t="s">
        <v>17610</v>
      </c>
    </row>
    <row r="33589" spans="1:9">
      <c r="A33589" s="10" t="s">
        <v>15999</v>
      </c>
      <c r="B33589" s="10" t="s">
        <v>125627</v>
      </c>
      <c r="C33589" s="6" t="s">
        <v>51594</v>
      </c>
      <c r="D33589" s="6" t="s">
        <v>98175</v>
      </c>
      <c r="E33589" s="11" t="s">
        <v>20213</v>
      </c>
      <c r="F33589" s="7">
        <v>31.6</v>
      </c>
      <c r="G33589" s="8">
        <v>1</v>
      </c>
      <c r="H33589" s="6" t="s">
        <v>665</v>
      </c>
      <c r="I33589" s="6" t="s">
        <v>17610</v>
      </c>
    </row>
    <row r="33590" spans="1:9">
      <c r="A33590" s="10" t="s">
        <v>16000</v>
      </c>
      <c r="B33590" s="10" t="s">
        <v>125627</v>
      </c>
      <c r="C33590" s="6" t="s">
        <v>51595</v>
      </c>
      <c r="D33590" s="6" t="s">
        <v>98176</v>
      </c>
      <c r="E33590" s="11" t="s">
        <v>20213</v>
      </c>
      <c r="F33590" s="7">
        <v>33</v>
      </c>
      <c r="G33590" s="8">
        <v>1</v>
      </c>
      <c r="H33590" s="6" t="s">
        <v>665</v>
      </c>
      <c r="I33590" s="6" t="s">
        <v>17610</v>
      </c>
    </row>
    <row r="33591" spans="1:9">
      <c r="A33591" s="10" t="s">
        <v>16001</v>
      </c>
      <c r="B33591" s="10" t="s">
        <v>125627</v>
      </c>
      <c r="C33591" s="6" t="s">
        <v>51596</v>
      </c>
      <c r="D33591" s="6" t="s">
        <v>98177</v>
      </c>
      <c r="E33591" s="11" t="s">
        <v>20213</v>
      </c>
      <c r="F33591" s="7">
        <v>33.65</v>
      </c>
      <c r="G33591" s="8">
        <v>1</v>
      </c>
      <c r="H33591" s="6" t="s">
        <v>665</v>
      </c>
      <c r="I33591" s="6" t="s">
        <v>17610</v>
      </c>
    </row>
    <row r="33592" spans="1:9">
      <c r="A33592" s="10" t="s">
        <v>16002</v>
      </c>
      <c r="B33592" s="10" t="s">
        <v>125627</v>
      </c>
      <c r="C33592" s="6" t="s">
        <v>51597</v>
      </c>
      <c r="D33592" s="6" t="s">
        <v>98178</v>
      </c>
      <c r="E33592" s="11" t="s">
        <v>20213</v>
      </c>
      <c r="F33592" s="7">
        <v>33</v>
      </c>
      <c r="G33592" s="8">
        <v>1</v>
      </c>
      <c r="H33592" s="6" t="s">
        <v>665</v>
      </c>
      <c r="I33592" s="6" t="s">
        <v>17610</v>
      </c>
    </row>
    <row r="33593" spans="1:9">
      <c r="A33593" s="10" t="s">
        <v>16003</v>
      </c>
      <c r="B33593" s="10" t="s">
        <v>125627</v>
      </c>
      <c r="C33593" s="6" t="s">
        <v>51598</v>
      </c>
      <c r="D33593" s="6" t="s">
        <v>98179</v>
      </c>
      <c r="E33593" s="11" t="s">
        <v>20213</v>
      </c>
      <c r="F33593" s="7">
        <v>33.65</v>
      </c>
      <c r="G33593" s="8">
        <v>1</v>
      </c>
      <c r="H33593" s="6" t="s">
        <v>665</v>
      </c>
      <c r="I33593" s="6" t="s">
        <v>17610</v>
      </c>
    </row>
    <row r="33594" spans="1:9">
      <c r="A33594" s="10" t="s">
        <v>16004</v>
      </c>
      <c r="B33594" s="10" t="s">
        <v>125627</v>
      </c>
      <c r="C33594" s="6" t="s">
        <v>51599</v>
      </c>
      <c r="D33594" s="6" t="s">
        <v>98180</v>
      </c>
      <c r="E33594" s="11" t="s">
        <v>20213</v>
      </c>
      <c r="F33594" s="7">
        <v>33</v>
      </c>
      <c r="G33594" s="8">
        <v>1</v>
      </c>
      <c r="H33594" s="6" t="s">
        <v>665</v>
      </c>
      <c r="I33594" s="6" t="s">
        <v>17610</v>
      </c>
    </row>
    <row r="33595" spans="1:9">
      <c r="A33595" s="10" t="s">
        <v>16005</v>
      </c>
      <c r="B33595" s="10" t="s">
        <v>125627</v>
      </c>
      <c r="C33595" s="6" t="s">
        <v>51600</v>
      </c>
      <c r="D33595" s="6" t="s">
        <v>98181</v>
      </c>
      <c r="E33595" s="11" t="s">
        <v>20213</v>
      </c>
      <c r="F33595" s="7">
        <v>33.65</v>
      </c>
      <c r="G33595" s="8">
        <v>1</v>
      </c>
      <c r="H33595" s="6" t="s">
        <v>665</v>
      </c>
      <c r="I33595" s="6" t="s">
        <v>17610</v>
      </c>
    </row>
    <row r="33596" spans="1:9">
      <c r="A33596" s="10" t="s">
        <v>16006</v>
      </c>
      <c r="B33596" s="10" t="s">
        <v>125627</v>
      </c>
      <c r="C33596" s="6" t="s">
        <v>51601</v>
      </c>
      <c r="D33596" s="6" t="s">
        <v>98182</v>
      </c>
      <c r="E33596" s="11" t="s">
        <v>20213</v>
      </c>
      <c r="F33596" s="7">
        <v>33</v>
      </c>
      <c r="G33596" s="8">
        <v>1</v>
      </c>
      <c r="H33596" s="6" t="s">
        <v>665</v>
      </c>
      <c r="I33596" s="6" t="s">
        <v>17610</v>
      </c>
    </row>
    <row r="33597" spans="1:9">
      <c r="A33597" s="10" t="s">
        <v>16007</v>
      </c>
      <c r="B33597" s="10" t="s">
        <v>125627</v>
      </c>
      <c r="C33597" s="6" t="s">
        <v>51602</v>
      </c>
      <c r="D33597" s="6" t="s">
        <v>98183</v>
      </c>
      <c r="E33597" s="11" t="s">
        <v>20213</v>
      </c>
      <c r="F33597" s="7">
        <v>33.65</v>
      </c>
      <c r="G33597" s="8">
        <v>1</v>
      </c>
      <c r="H33597" s="6" t="s">
        <v>665</v>
      </c>
      <c r="I33597" s="6" t="s">
        <v>17610</v>
      </c>
    </row>
    <row r="33598" spans="1:9">
      <c r="A33598" s="10" t="s">
        <v>16008</v>
      </c>
      <c r="B33598" s="10" t="s">
        <v>125627</v>
      </c>
      <c r="C33598" s="6" t="s">
        <v>51603</v>
      </c>
      <c r="D33598" s="6" t="s">
        <v>98184</v>
      </c>
      <c r="E33598" s="11" t="s">
        <v>20213</v>
      </c>
      <c r="F33598" s="7">
        <v>33</v>
      </c>
      <c r="G33598" s="8">
        <v>1</v>
      </c>
      <c r="H33598" s="6" t="s">
        <v>665</v>
      </c>
      <c r="I33598" s="6" t="s">
        <v>17610</v>
      </c>
    </row>
    <row r="33599" spans="1:9">
      <c r="A33599" s="10" t="s">
        <v>16009</v>
      </c>
      <c r="B33599" s="10" t="s">
        <v>125627</v>
      </c>
      <c r="C33599" s="6" t="s">
        <v>51604</v>
      </c>
      <c r="D33599" s="6" t="s">
        <v>98185</v>
      </c>
      <c r="E33599" s="11" t="s">
        <v>20213</v>
      </c>
      <c r="F33599" s="7">
        <v>33.65</v>
      </c>
      <c r="G33599" s="8">
        <v>1</v>
      </c>
      <c r="H33599" s="6" t="s">
        <v>665</v>
      </c>
      <c r="I33599" s="6" t="s">
        <v>17610</v>
      </c>
    </row>
    <row r="33600" spans="1:9">
      <c r="A33600" s="10" t="s">
        <v>16010</v>
      </c>
      <c r="B33600" s="10" t="s">
        <v>125628</v>
      </c>
      <c r="C33600" s="6" t="s">
        <v>51605</v>
      </c>
      <c r="D33600" s="6" t="s">
        <v>98186</v>
      </c>
      <c r="E33600" s="11" t="s">
        <v>20213</v>
      </c>
      <c r="F33600" s="7">
        <v>46.05</v>
      </c>
      <c r="G33600" s="8">
        <v>1</v>
      </c>
      <c r="H33600" s="6" t="s">
        <v>665</v>
      </c>
      <c r="I33600" s="6" t="s">
        <v>17610</v>
      </c>
    </row>
    <row r="33601" spans="1:9">
      <c r="A33601" s="10" t="s">
        <v>16011</v>
      </c>
      <c r="B33601" s="10" t="s">
        <v>125628</v>
      </c>
      <c r="C33601" s="6" t="s">
        <v>51606</v>
      </c>
      <c r="D33601" s="6" t="s">
        <v>98187</v>
      </c>
      <c r="E33601" s="11" t="s">
        <v>20213</v>
      </c>
      <c r="F33601" s="7">
        <v>46.55</v>
      </c>
      <c r="G33601" s="8">
        <v>1</v>
      </c>
      <c r="H33601" s="6" t="s">
        <v>665</v>
      </c>
      <c r="I33601" s="6" t="s">
        <v>17610</v>
      </c>
    </row>
    <row r="33602" spans="1:9">
      <c r="A33602" s="10" t="s">
        <v>16012</v>
      </c>
      <c r="B33602" s="10" t="s">
        <v>125629</v>
      </c>
      <c r="C33602" s="6" t="s">
        <v>51607</v>
      </c>
      <c r="D33602" s="6" t="s">
        <v>98188</v>
      </c>
      <c r="E33602" s="11" t="s">
        <v>20213</v>
      </c>
      <c r="F33602" s="7">
        <v>10.4</v>
      </c>
      <c r="G33602" s="8">
        <v>1</v>
      </c>
      <c r="H33602" s="6" t="s">
        <v>665</v>
      </c>
      <c r="I33602" s="6" t="s">
        <v>17610</v>
      </c>
    </row>
    <row r="33603" spans="1:9">
      <c r="A33603" s="10" t="s">
        <v>16013</v>
      </c>
      <c r="B33603" s="10" t="s">
        <v>125628</v>
      </c>
      <c r="C33603" s="6" t="s">
        <v>51608</v>
      </c>
      <c r="D33603" s="6" t="s">
        <v>98189</v>
      </c>
      <c r="E33603" s="11" t="s">
        <v>20213</v>
      </c>
      <c r="F33603" s="7">
        <v>48.15</v>
      </c>
      <c r="G33603" s="8">
        <v>1</v>
      </c>
      <c r="H33603" s="6" t="s">
        <v>665</v>
      </c>
      <c r="I33603" s="6" t="s">
        <v>17610</v>
      </c>
    </row>
    <row r="33604" spans="1:9">
      <c r="A33604" s="10" t="s">
        <v>16014</v>
      </c>
      <c r="B33604" s="10" t="s">
        <v>125628</v>
      </c>
      <c r="C33604" s="6" t="s">
        <v>51609</v>
      </c>
      <c r="D33604" s="6" t="s">
        <v>98190</v>
      </c>
      <c r="E33604" s="11" t="s">
        <v>20213</v>
      </c>
      <c r="F33604" s="7">
        <v>48.65</v>
      </c>
      <c r="G33604" s="8">
        <v>1</v>
      </c>
      <c r="H33604" s="6" t="s">
        <v>665</v>
      </c>
      <c r="I33604" s="6" t="s">
        <v>17610</v>
      </c>
    </row>
    <row r="33605" spans="1:9">
      <c r="A33605" s="10" t="s">
        <v>16015</v>
      </c>
      <c r="B33605" s="10" t="s">
        <v>125629</v>
      </c>
      <c r="C33605" s="6" t="s">
        <v>51610</v>
      </c>
      <c r="D33605" s="6" t="s">
        <v>98191</v>
      </c>
      <c r="E33605" s="11" t="s">
        <v>20213</v>
      </c>
      <c r="F33605" s="7">
        <v>12.4</v>
      </c>
      <c r="G33605" s="8">
        <v>1</v>
      </c>
      <c r="H33605" s="6" t="s">
        <v>665</v>
      </c>
      <c r="I33605" s="6" t="s">
        <v>17610</v>
      </c>
    </row>
    <row r="33606" spans="1:9">
      <c r="A33606" s="10" t="s">
        <v>16016</v>
      </c>
      <c r="B33606" s="10" t="s">
        <v>125628</v>
      </c>
      <c r="C33606" s="6" t="s">
        <v>51611</v>
      </c>
      <c r="D33606" s="6" t="s">
        <v>98192</v>
      </c>
      <c r="E33606" s="11" t="s">
        <v>20213</v>
      </c>
      <c r="F33606" s="7">
        <v>48.15</v>
      </c>
      <c r="G33606" s="8">
        <v>1</v>
      </c>
      <c r="H33606" s="6" t="s">
        <v>665</v>
      </c>
      <c r="I33606" s="6" t="s">
        <v>17610</v>
      </c>
    </row>
    <row r="33607" spans="1:9">
      <c r="A33607" s="10" t="s">
        <v>16017</v>
      </c>
      <c r="B33607" s="10" t="s">
        <v>125628</v>
      </c>
      <c r="C33607" s="6" t="s">
        <v>51612</v>
      </c>
      <c r="D33607" s="6" t="s">
        <v>98193</v>
      </c>
      <c r="E33607" s="11" t="s">
        <v>20213</v>
      </c>
      <c r="F33607" s="7">
        <v>48.65</v>
      </c>
      <c r="G33607" s="8">
        <v>1</v>
      </c>
      <c r="H33607" s="6" t="s">
        <v>665</v>
      </c>
      <c r="I33607" s="6" t="s">
        <v>17610</v>
      </c>
    </row>
    <row r="33608" spans="1:9">
      <c r="A33608" s="10" t="s">
        <v>16018</v>
      </c>
      <c r="B33608" s="10" t="s">
        <v>125629</v>
      </c>
      <c r="C33608" s="6" t="s">
        <v>51613</v>
      </c>
      <c r="D33608" s="6" t="s">
        <v>98194</v>
      </c>
      <c r="E33608" s="11" t="s">
        <v>20213</v>
      </c>
      <c r="F33608" s="7">
        <v>12.4</v>
      </c>
      <c r="G33608" s="8">
        <v>1</v>
      </c>
      <c r="H33608" s="6" t="s">
        <v>665</v>
      </c>
      <c r="I33608" s="6" t="s">
        <v>17610</v>
      </c>
    </row>
    <row r="33609" spans="1:9">
      <c r="A33609" s="10" t="s">
        <v>16019</v>
      </c>
      <c r="B33609" s="10" t="s">
        <v>125628</v>
      </c>
      <c r="C33609" s="6" t="s">
        <v>51614</v>
      </c>
      <c r="D33609" s="6" t="s">
        <v>98195</v>
      </c>
      <c r="E33609" s="11" t="s">
        <v>20213</v>
      </c>
      <c r="F33609" s="7">
        <v>48.15</v>
      </c>
      <c r="G33609" s="8">
        <v>1</v>
      </c>
      <c r="H33609" s="6" t="s">
        <v>665</v>
      </c>
      <c r="I33609" s="6" t="s">
        <v>17610</v>
      </c>
    </row>
    <row r="33610" spans="1:9">
      <c r="A33610" s="10" t="s">
        <v>16020</v>
      </c>
      <c r="B33610" s="10" t="s">
        <v>125628</v>
      </c>
      <c r="C33610" s="6" t="s">
        <v>51615</v>
      </c>
      <c r="D33610" s="6" t="s">
        <v>98196</v>
      </c>
      <c r="E33610" s="11" t="s">
        <v>20213</v>
      </c>
      <c r="F33610" s="7">
        <v>48.65</v>
      </c>
      <c r="G33610" s="8">
        <v>1</v>
      </c>
      <c r="H33610" s="6" t="s">
        <v>665</v>
      </c>
      <c r="I33610" s="6" t="s">
        <v>17610</v>
      </c>
    </row>
    <row r="33611" spans="1:9">
      <c r="A33611" s="10" t="s">
        <v>16021</v>
      </c>
      <c r="B33611" s="10" t="s">
        <v>125629</v>
      </c>
      <c r="C33611" s="6" t="s">
        <v>51616</v>
      </c>
      <c r="D33611" s="6" t="s">
        <v>98197</v>
      </c>
      <c r="E33611" s="11" t="s">
        <v>20213</v>
      </c>
      <c r="F33611" s="7">
        <v>12.4</v>
      </c>
      <c r="G33611" s="8">
        <v>1</v>
      </c>
      <c r="H33611" s="6" t="s">
        <v>665</v>
      </c>
      <c r="I33611" s="6" t="s">
        <v>17610</v>
      </c>
    </row>
    <row r="33612" spans="1:9">
      <c r="A33612" s="10" t="s">
        <v>16022</v>
      </c>
      <c r="B33612" s="10" t="s">
        <v>125628</v>
      </c>
      <c r="C33612" s="6" t="s">
        <v>51617</v>
      </c>
      <c r="D33612" s="6" t="s">
        <v>98198</v>
      </c>
      <c r="E33612" s="11" t="s">
        <v>20213</v>
      </c>
      <c r="F33612" s="7">
        <v>48.15</v>
      </c>
      <c r="G33612" s="8">
        <v>1</v>
      </c>
      <c r="H33612" s="6" t="s">
        <v>665</v>
      </c>
      <c r="I33612" s="6" t="s">
        <v>17610</v>
      </c>
    </row>
    <row r="33613" spans="1:9">
      <c r="A33613" s="10" t="s">
        <v>16023</v>
      </c>
      <c r="B33613" s="10" t="s">
        <v>125628</v>
      </c>
      <c r="C33613" s="6" t="s">
        <v>51618</v>
      </c>
      <c r="D33613" s="6" t="s">
        <v>98199</v>
      </c>
      <c r="E33613" s="11" t="s">
        <v>20213</v>
      </c>
      <c r="F33613" s="7">
        <v>48.65</v>
      </c>
      <c r="G33613" s="8">
        <v>1</v>
      </c>
      <c r="H33613" s="6" t="s">
        <v>665</v>
      </c>
      <c r="I33613" s="6" t="s">
        <v>17610</v>
      </c>
    </row>
    <row r="33614" spans="1:9">
      <c r="A33614" s="10" t="s">
        <v>16024</v>
      </c>
      <c r="B33614" s="10" t="s">
        <v>125629</v>
      </c>
      <c r="C33614" s="6" t="s">
        <v>51619</v>
      </c>
      <c r="D33614" s="6" t="s">
        <v>98200</v>
      </c>
      <c r="E33614" s="11" t="s">
        <v>20213</v>
      </c>
      <c r="F33614" s="7">
        <v>12.4</v>
      </c>
      <c r="G33614" s="8">
        <v>1</v>
      </c>
      <c r="H33614" s="6" t="s">
        <v>665</v>
      </c>
      <c r="I33614" s="6" t="s">
        <v>17610</v>
      </c>
    </row>
    <row r="33615" spans="1:9">
      <c r="A33615" s="10" t="s">
        <v>16025</v>
      </c>
      <c r="B33615" s="10" t="s">
        <v>125628</v>
      </c>
      <c r="C33615" s="6" t="s">
        <v>51620</v>
      </c>
      <c r="D33615" s="6" t="s">
        <v>98201</v>
      </c>
      <c r="E33615" s="11" t="s">
        <v>20213</v>
      </c>
      <c r="F33615" s="7">
        <v>48.15</v>
      </c>
      <c r="G33615" s="8">
        <v>1</v>
      </c>
      <c r="H33615" s="6" t="s">
        <v>665</v>
      </c>
      <c r="I33615" s="6" t="s">
        <v>17610</v>
      </c>
    </row>
    <row r="33616" spans="1:9">
      <c r="A33616" s="10" t="s">
        <v>16026</v>
      </c>
      <c r="B33616" s="10" t="s">
        <v>125628</v>
      </c>
      <c r="C33616" s="6" t="s">
        <v>51621</v>
      </c>
      <c r="D33616" s="6" t="s">
        <v>98202</v>
      </c>
      <c r="E33616" s="11" t="s">
        <v>20213</v>
      </c>
      <c r="F33616" s="7">
        <v>48.65</v>
      </c>
      <c r="G33616" s="8">
        <v>1</v>
      </c>
      <c r="H33616" s="6" t="s">
        <v>665</v>
      </c>
      <c r="I33616" s="6" t="s">
        <v>17610</v>
      </c>
    </row>
    <row r="33617" spans="1:9">
      <c r="A33617" s="10" t="s">
        <v>16027</v>
      </c>
      <c r="B33617" s="10" t="s">
        <v>125629</v>
      </c>
      <c r="C33617" s="6" t="s">
        <v>51622</v>
      </c>
      <c r="D33617" s="6" t="s">
        <v>98203</v>
      </c>
      <c r="E33617" s="11" t="s">
        <v>20213</v>
      </c>
      <c r="F33617" s="7">
        <v>12.4</v>
      </c>
      <c r="G33617" s="8">
        <v>1</v>
      </c>
      <c r="H33617" s="6" t="s">
        <v>665</v>
      </c>
      <c r="I33617" s="6" t="s">
        <v>17610</v>
      </c>
    </row>
    <row r="33618" spans="1:9">
      <c r="A33618" s="10" t="s">
        <v>16028</v>
      </c>
      <c r="B33618" s="10" t="s">
        <v>125630</v>
      </c>
      <c r="C33618" s="6" t="s">
        <v>20213</v>
      </c>
      <c r="D33618" s="6" t="s">
        <v>98204</v>
      </c>
      <c r="E33618" s="11" t="s">
        <v>20213</v>
      </c>
      <c r="F33618" s="7">
        <v>16.2</v>
      </c>
      <c r="G33618" s="8">
        <v>1</v>
      </c>
      <c r="H33618" s="6" t="s">
        <v>665</v>
      </c>
      <c r="I33618" s="6" t="s">
        <v>17610</v>
      </c>
    </row>
    <row r="33619" spans="1:9">
      <c r="A33619" s="10" t="s">
        <v>16029</v>
      </c>
      <c r="B33619" s="10" t="s">
        <v>125630</v>
      </c>
      <c r="C33619" s="6" t="s">
        <v>20213</v>
      </c>
      <c r="D33619" s="6" t="s">
        <v>98205</v>
      </c>
      <c r="E33619" s="11" t="s">
        <v>20213</v>
      </c>
      <c r="F33619" s="7">
        <v>18.399999999999999</v>
      </c>
      <c r="G33619" s="8">
        <v>1</v>
      </c>
      <c r="H33619" s="6" t="s">
        <v>665</v>
      </c>
      <c r="I33619" s="6" t="s">
        <v>17610</v>
      </c>
    </row>
    <row r="33620" spans="1:9">
      <c r="A33620" s="10" t="s">
        <v>16030</v>
      </c>
      <c r="B33620" s="10" t="s">
        <v>125630</v>
      </c>
      <c r="C33620" s="6" t="s">
        <v>20213</v>
      </c>
      <c r="D33620" s="6" t="s">
        <v>98206</v>
      </c>
      <c r="E33620" s="11" t="s">
        <v>20213</v>
      </c>
      <c r="F33620" s="7">
        <v>18.399999999999999</v>
      </c>
      <c r="G33620" s="8">
        <v>1</v>
      </c>
      <c r="H33620" s="6" t="s">
        <v>665</v>
      </c>
      <c r="I33620" s="6" t="s">
        <v>17610</v>
      </c>
    </row>
    <row r="33621" spans="1:9">
      <c r="A33621" s="10" t="s">
        <v>16031</v>
      </c>
      <c r="B33621" s="10" t="s">
        <v>125630</v>
      </c>
      <c r="C33621" s="6" t="s">
        <v>20213</v>
      </c>
      <c r="D33621" s="6" t="s">
        <v>98207</v>
      </c>
      <c r="E33621" s="11" t="s">
        <v>20213</v>
      </c>
      <c r="F33621" s="7">
        <v>18.399999999999999</v>
      </c>
      <c r="G33621" s="8">
        <v>1</v>
      </c>
      <c r="H33621" s="6" t="s">
        <v>665</v>
      </c>
      <c r="I33621" s="6" t="s">
        <v>17610</v>
      </c>
    </row>
    <row r="33622" spans="1:9">
      <c r="A33622" s="10" t="s">
        <v>16032</v>
      </c>
      <c r="B33622" s="10" t="s">
        <v>125630</v>
      </c>
      <c r="C33622" s="6" t="s">
        <v>20213</v>
      </c>
      <c r="D33622" s="6" t="s">
        <v>98208</v>
      </c>
      <c r="E33622" s="11" t="s">
        <v>20213</v>
      </c>
      <c r="F33622" s="7">
        <v>18.399999999999999</v>
      </c>
      <c r="G33622" s="8">
        <v>1</v>
      </c>
      <c r="H33622" s="6" t="s">
        <v>665</v>
      </c>
      <c r="I33622" s="6" t="s">
        <v>17610</v>
      </c>
    </row>
    <row r="33623" spans="1:9">
      <c r="A33623" s="10" t="s">
        <v>16033</v>
      </c>
      <c r="B33623" s="10" t="s">
        <v>125630</v>
      </c>
      <c r="C33623" s="6" t="s">
        <v>20213</v>
      </c>
      <c r="D33623" s="6" t="s">
        <v>98209</v>
      </c>
      <c r="E33623" s="11" t="s">
        <v>20213</v>
      </c>
      <c r="F33623" s="7">
        <v>18.399999999999999</v>
      </c>
      <c r="G33623" s="8">
        <v>1</v>
      </c>
      <c r="H33623" s="6" t="s">
        <v>665</v>
      </c>
      <c r="I33623" s="6" t="s">
        <v>17610</v>
      </c>
    </row>
    <row r="33624" spans="1:9">
      <c r="A33624" s="10" t="s">
        <v>16034</v>
      </c>
      <c r="B33624" s="10" t="s">
        <v>125631</v>
      </c>
      <c r="C33624" s="6" t="s">
        <v>51623</v>
      </c>
      <c r="D33624" s="6" t="s">
        <v>98210</v>
      </c>
      <c r="E33624" s="11" t="s">
        <v>20213</v>
      </c>
      <c r="F33624" s="7">
        <v>16.05</v>
      </c>
      <c r="G33624" s="8">
        <v>1</v>
      </c>
      <c r="H33624" s="6" t="s">
        <v>665</v>
      </c>
      <c r="I33624" s="6" t="s">
        <v>17610</v>
      </c>
    </row>
    <row r="33625" spans="1:9">
      <c r="A33625" s="10" t="s">
        <v>16035</v>
      </c>
      <c r="B33625" s="10" t="s">
        <v>125632</v>
      </c>
      <c r="C33625" s="6" t="s">
        <v>51624</v>
      </c>
      <c r="D33625" s="6" t="s">
        <v>98211</v>
      </c>
      <c r="E33625" s="11" t="s">
        <v>20213</v>
      </c>
      <c r="F33625" s="7">
        <v>19.3</v>
      </c>
      <c r="G33625" s="8">
        <v>1</v>
      </c>
      <c r="H33625" s="6" t="s">
        <v>665</v>
      </c>
      <c r="I33625" s="6" t="s">
        <v>17610</v>
      </c>
    </row>
    <row r="33626" spans="1:9">
      <c r="A33626" s="10" t="s">
        <v>16036</v>
      </c>
      <c r="B33626" s="10" t="s">
        <v>125633</v>
      </c>
      <c r="C33626" s="6" t="s">
        <v>20213</v>
      </c>
      <c r="D33626" s="6" t="s">
        <v>98212</v>
      </c>
      <c r="E33626" s="11" t="s">
        <v>20213</v>
      </c>
      <c r="F33626" s="7">
        <v>18.95</v>
      </c>
      <c r="G33626" s="8">
        <v>1</v>
      </c>
      <c r="H33626" s="6" t="s">
        <v>665</v>
      </c>
      <c r="I33626" s="6" t="s">
        <v>17610</v>
      </c>
    </row>
    <row r="33627" spans="1:9">
      <c r="A33627" s="10" t="s">
        <v>16037</v>
      </c>
      <c r="B33627" s="10" t="s">
        <v>125631</v>
      </c>
      <c r="C33627" s="6" t="s">
        <v>51625</v>
      </c>
      <c r="D33627" s="6" t="s">
        <v>98213</v>
      </c>
      <c r="E33627" s="11" t="s">
        <v>20213</v>
      </c>
      <c r="F33627" s="7">
        <v>18.100000000000001</v>
      </c>
      <c r="G33627" s="8">
        <v>1</v>
      </c>
      <c r="H33627" s="6" t="s">
        <v>665</v>
      </c>
      <c r="I33627" s="6" t="s">
        <v>17610</v>
      </c>
    </row>
    <row r="33628" spans="1:9">
      <c r="A33628" s="10" t="s">
        <v>16038</v>
      </c>
      <c r="B33628" s="10" t="s">
        <v>125632</v>
      </c>
      <c r="C33628" s="6" t="s">
        <v>51626</v>
      </c>
      <c r="D33628" s="6" t="s">
        <v>98214</v>
      </c>
      <c r="E33628" s="11" t="s">
        <v>20213</v>
      </c>
      <c r="F33628" s="7">
        <v>21.3</v>
      </c>
      <c r="G33628" s="8">
        <v>1</v>
      </c>
      <c r="H33628" s="6" t="s">
        <v>665</v>
      </c>
      <c r="I33628" s="6" t="s">
        <v>17610</v>
      </c>
    </row>
    <row r="33629" spans="1:9">
      <c r="A33629" s="10" t="s">
        <v>16039</v>
      </c>
      <c r="B33629" s="10" t="s">
        <v>125633</v>
      </c>
      <c r="C33629" s="6" t="s">
        <v>20213</v>
      </c>
      <c r="D33629" s="6" t="s">
        <v>98215</v>
      </c>
      <c r="E33629" s="11" t="s">
        <v>20213</v>
      </c>
      <c r="F33629" s="7">
        <v>21</v>
      </c>
      <c r="G33629" s="8">
        <v>1</v>
      </c>
      <c r="H33629" s="6" t="s">
        <v>665</v>
      </c>
      <c r="I33629" s="6" t="s">
        <v>17610</v>
      </c>
    </row>
    <row r="33630" spans="1:9">
      <c r="A33630" s="10" t="s">
        <v>16040</v>
      </c>
      <c r="B33630" s="10" t="s">
        <v>125631</v>
      </c>
      <c r="C33630" s="6" t="s">
        <v>51627</v>
      </c>
      <c r="D33630" s="6" t="s">
        <v>98216</v>
      </c>
      <c r="E33630" s="11" t="s">
        <v>20213</v>
      </c>
      <c r="F33630" s="7">
        <v>18.100000000000001</v>
      </c>
      <c r="G33630" s="8">
        <v>1</v>
      </c>
      <c r="H33630" s="6" t="s">
        <v>665</v>
      </c>
      <c r="I33630" s="6" t="s">
        <v>17610</v>
      </c>
    </row>
    <row r="33631" spans="1:9">
      <c r="A33631" s="10" t="s">
        <v>16041</v>
      </c>
      <c r="B33631" s="10" t="s">
        <v>125632</v>
      </c>
      <c r="C33631" s="6" t="s">
        <v>51628</v>
      </c>
      <c r="D33631" s="6" t="s">
        <v>98217</v>
      </c>
      <c r="E33631" s="11" t="s">
        <v>20213</v>
      </c>
      <c r="F33631" s="7">
        <v>21.3</v>
      </c>
      <c r="G33631" s="8">
        <v>1</v>
      </c>
      <c r="H33631" s="6" t="s">
        <v>665</v>
      </c>
      <c r="I33631" s="6" t="s">
        <v>17610</v>
      </c>
    </row>
    <row r="33632" spans="1:9">
      <c r="A33632" s="10" t="s">
        <v>16042</v>
      </c>
      <c r="B33632" s="10" t="s">
        <v>125633</v>
      </c>
      <c r="C33632" s="6" t="s">
        <v>20213</v>
      </c>
      <c r="D33632" s="6" t="s">
        <v>98218</v>
      </c>
      <c r="E33632" s="11" t="s">
        <v>20213</v>
      </c>
      <c r="F33632" s="7">
        <v>21</v>
      </c>
      <c r="G33632" s="8">
        <v>1</v>
      </c>
      <c r="H33632" s="6" t="s">
        <v>665</v>
      </c>
      <c r="I33632" s="6" t="s">
        <v>17610</v>
      </c>
    </row>
    <row r="33633" spans="1:9">
      <c r="A33633" s="10" t="s">
        <v>16043</v>
      </c>
      <c r="B33633" s="10" t="s">
        <v>125631</v>
      </c>
      <c r="C33633" s="6" t="s">
        <v>51629</v>
      </c>
      <c r="D33633" s="6" t="s">
        <v>98219</v>
      </c>
      <c r="E33633" s="11" t="s">
        <v>20213</v>
      </c>
      <c r="F33633" s="7">
        <v>18.100000000000001</v>
      </c>
      <c r="G33633" s="8">
        <v>1</v>
      </c>
      <c r="H33633" s="6" t="s">
        <v>665</v>
      </c>
      <c r="I33633" s="6" t="s">
        <v>17610</v>
      </c>
    </row>
    <row r="33634" spans="1:9">
      <c r="A33634" s="10" t="s">
        <v>16044</v>
      </c>
      <c r="B33634" s="10" t="s">
        <v>125632</v>
      </c>
      <c r="C33634" s="6" t="s">
        <v>51630</v>
      </c>
      <c r="D33634" s="6" t="s">
        <v>98220</v>
      </c>
      <c r="E33634" s="11" t="s">
        <v>20213</v>
      </c>
      <c r="F33634" s="7">
        <v>21.3</v>
      </c>
      <c r="G33634" s="8">
        <v>1</v>
      </c>
      <c r="H33634" s="6" t="s">
        <v>665</v>
      </c>
      <c r="I33634" s="6" t="s">
        <v>17610</v>
      </c>
    </row>
    <row r="33635" spans="1:9">
      <c r="A33635" s="10" t="s">
        <v>16045</v>
      </c>
      <c r="B33635" s="10" t="s">
        <v>125633</v>
      </c>
      <c r="C33635" s="6" t="s">
        <v>20213</v>
      </c>
      <c r="D33635" s="6" t="s">
        <v>98221</v>
      </c>
      <c r="E33635" s="11" t="s">
        <v>20213</v>
      </c>
      <c r="F33635" s="7">
        <v>21</v>
      </c>
      <c r="G33635" s="8">
        <v>1</v>
      </c>
      <c r="H33635" s="6" t="s">
        <v>665</v>
      </c>
      <c r="I33635" s="6" t="s">
        <v>17610</v>
      </c>
    </row>
    <row r="33636" spans="1:9">
      <c r="A33636" s="10" t="s">
        <v>16046</v>
      </c>
      <c r="B33636" s="10" t="s">
        <v>125631</v>
      </c>
      <c r="C33636" s="6" t="s">
        <v>51631</v>
      </c>
      <c r="D33636" s="6" t="s">
        <v>98222</v>
      </c>
      <c r="E33636" s="11" t="s">
        <v>20213</v>
      </c>
      <c r="F33636" s="7">
        <v>18.100000000000001</v>
      </c>
      <c r="G33636" s="8">
        <v>1</v>
      </c>
      <c r="H33636" s="6" t="s">
        <v>665</v>
      </c>
      <c r="I33636" s="6" t="s">
        <v>17610</v>
      </c>
    </row>
    <row r="33637" spans="1:9">
      <c r="A33637" s="10" t="s">
        <v>16047</v>
      </c>
      <c r="B33637" s="10" t="s">
        <v>125632</v>
      </c>
      <c r="C33637" s="6" t="s">
        <v>51632</v>
      </c>
      <c r="D33637" s="6" t="s">
        <v>98223</v>
      </c>
      <c r="E33637" s="11" t="s">
        <v>20213</v>
      </c>
      <c r="F33637" s="7">
        <v>21.3</v>
      </c>
      <c r="G33637" s="8">
        <v>1</v>
      </c>
      <c r="H33637" s="6" t="s">
        <v>665</v>
      </c>
      <c r="I33637" s="6" t="s">
        <v>17610</v>
      </c>
    </row>
    <row r="33638" spans="1:9">
      <c r="A33638" s="10" t="s">
        <v>16048</v>
      </c>
      <c r="B33638" s="10" t="s">
        <v>125633</v>
      </c>
      <c r="C33638" s="6" t="s">
        <v>20213</v>
      </c>
      <c r="D33638" s="6" t="s">
        <v>98224</v>
      </c>
      <c r="E33638" s="11" t="s">
        <v>20213</v>
      </c>
      <c r="F33638" s="7">
        <v>21</v>
      </c>
      <c r="G33638" s="8">
        <v>1</v>
      </c>
      <c r="H33638" s="6" t="s">
        <v>665</v>
      </c>
      <c r="I33638" s="6" t="s">
        <v>17610</v>
      </c>
    </row>
    <row r="33639" spans="1:9">
      <c r="A33639" s="10" t="s">
        <v>16049</v>
      </c>
      <c r="B33639" s="10" t="s">
        <v>125631</v>
      </c>
      <c r="C33639" s="6" t="s">
        <v>51633</v>
      </c>
      <c r="D33639" s="6" t="s">
        <v>98225</v>
      </c>
      <c r="E33639" s="11" t="s">
        <v>20213</v>
      </c>
      <c r="F33639" s="7">
        <v>18.100000000000001</v>
      </c>
      <c r="G33639" s="8">
        <v>1</v>
      </c>
      <c r="H33639" s="6" t="s">
        <v>665</v>
      </c>
      <c r="I33639" s="6" t="s">
        <v>17610</v>
      </c>
    </row>
    <row r="33640" spans="1:9">
      <c r="A33640" s="10" t="s">
        <v>16050</v>
      </c>
      <c r="B33640" s="10" t="s">
        <v>125632</v>
      </c>
      <c r="C33640" s="6" t="s">
        <v>51634</v>
      </c>
      <c r="D33640" s="6" t="s">
        <v>98226</v>
      </c>
      <c r="E33640" s="11" t="s">
        <v>20213</v>
      </c>
      <c r="F33640" s="7">
        <v>21.3</v>
      </c>
      <c r="G33640" s="8">
        <v>1</v>
      </c>
      <c r="H33640" s="6" t="s">
        <v>665</v>
      </c>
      <c r="I33640" s="6" t="s">
        <v>17610</v>
      </c>
    </row>
    <row r="33641" spans="1:9">
      <c r="A33641" s="10" t="s">
        <v>16051</v>
      </c>
      <c r="B33641" s="10" t="s">
        <v>125633</v>
      </c>
      <c r="C33641" s="6" t="s">
        <v>20213</v>
      </c>
      <c r="D33641" s="6" t="s">
        <v>98227</v>
      </c>
      <c r="E33641" s="11" t="s">
        <v>20213</v>
      </c>
      <c r="F33641" s="7">
        <v>21</v>
      </c>
      <c r="G33641" s="8">
        <v>1</v>
      </c>
      <c r="H33641" s="6" t="s">
        <v>665</v>
      </c>
      <c r="I33641" s="6" t="s">
        <v>17610</v>
      </c>
    </row>
    <row r="33642" spans="1:9">
      <c r="A33642" s="10" t="s">
        <v>16052</v>
      </c>
      <c r="B33642" s="10" t="s">
        <v>125634</v>
      </c>
      <c r="C33642" s="6" t="s">
        <v>20213</v>
      </c>
      <c r="D33642" s="6" t="s">
        <v>98228</v>
      </c>
      <c r="E33642" s="11" t="s">
        <v>20213</v>
      </c>
      <c r="F33642" s="7">
        <v>16.2</v>
      </c>
      <c r="G33642" s="8">
        <v>1</v>
      </c>
      <c r="H33642" s="6" t="s">
        <v>665</v>
      </c>
      <c r="I33642" s="6" t="s">
        <v>17610</v>
      </c>
    </row>
    <row r="33643" spans="1:9">
      <c r="A33643" s="10" t="s">
        <v>16053</v>
      </c>
      <c r="B33643" s="10" t="s">
        <v>125634</v>
      </c>
      <c r="C33643" s="6" t="s">
        <v>20213</v>
      </c>
      <c r="D33643" s="6" t="s">
        <v>98229</v>
      </c>
      <c r="E33643" s="11" t="s">
        <v>20213</v>
      </c>
      <c r="F33643" s="7">
        <v>18.399999999999999</v>
      </c>
      <c r="G33643" s="8">
        <v>1</v>
      </c>
      <c r="H33643" s="6" t="s">
        <v>665</v>
      </c>
      <c r="I33643" s="6" t="s">
        <v>17610</v>
      </c>
    </row>
    <row r="33644" spans="1:9">
      <c r="A33644" s="10" t="s">
        <v>16054</v>
      </c>
      <c r="B33644" s="10" t="s">
        <v>125634</v>
      </c>
      <c r="C33644" s="6" t="s">
        <v>20213</v>
      </c>
      <c r="D33644" s="6" t="s">
        <v>98230</v>
      </c>
      <c r="E33644" s="11" t="s">
        <v>20213</v>
      </c>
      <c r="F33644" s="7">
        <v>18.399999999999999</v>
      </c>
      <c r="G33644" s="8">
        <v>1</v>
      </c>
      <c r="H33644" s="6" t="s">
        <v>665</v>
      </c>
      <c r="I33644" s="6" t="s">
        <v>17610</v>
      </c>
    </row>
    <row r="33645" spans="1:9">
      <c r="A33645" s="10" t="s">
        <v>16055</v>
      </c>
      <c r="B33645" s="10" t="s">
        <v>125634</v>
      </c>
      <c r="C33645" s="6" t="s">
        <v>20213</v>
      </c>
      <c r="D33645" s="6" t="s">
        <v>98231</v>
      </c>
      <c r="E33645" s="11" t="s">
        <v>20213</v>
      </c>
      <c r="F33645" s="7">
        <v>18.399999999999999</v>
      </c>
      <c r="G33645" s="8">
        <v>1</v>
      </c>
      <c r="H33645" s="6" t="s">
        <v>665</v>
      </c>
      <c r="I33645" s="6" t="s">
        <v>17610</v>
      </c>
    </row>
    <row r="33646" spans="1:9">
      <c r="A33646" s="10" t="s">
        <v>16056</v>
      </c>
      <c r="B33646" s="10" t="s">
        <v>125634</v>
      </c>
      <c r="C33646" s="6" t="s">
        <v>20213</v>
      </c>
      <c r="D33646" s="6" t="s">
        <v>98232</v>
      </c>
      <c r="E33646" s="11" t="s">
        <v>20213</v>
      </c>
      <c r="F33646" s="7">
        <v>18.399999999999999</v>
      </c>
      <c r="G33646" s="8">
        <v>1</v>
      </c>
      <c r="H33646" s="6" t="s">
        <v>665</v>
      </c>
      <c r="I33646" s="6" t="s">
        <v>17610</v>
      </c>
    </row>
    <row r="33647" spans="1:9">
      <c r="A33647" s="10" t="s">
        <v>16057</v>
      </c>
      <c r="B33647" s="10" t="s">
        <v>125634</v>
      </c>
      <c r="C33647" s="6" t="s">
        <v>20213</v>
      </c>
      <c r="D33647" s="6" t="s">
        <v>98233</v>
      </c>
      <c r="E33647" s="11" t="s">
        <v>20213</v>
      </c>
      <c r="F33647" s="7">
        <v>18.399999999999999</v>
      </c>
      <c r="G33647" s="8">
        <v>1</v>
      </c>
      <c r="H33647" s="6" t="s">
        <v>665</v>
      </c>
      <c r="I33647" s="6" t="s">
        <v>17610</v>
      </c>
    </row>
    <row r="33648" spans="1:9">
      <c r="A33648" s="10" t="s">
        <v>16058</v>
      </c>
      <c r="B33648" s="10" t="s">
        <v>125635</v>
      </c>
      <c r="C33648" s="6" t="s">
        <v>51635</v>
      </c>
      <c r="D33648" s="6" t="s">
        <v>98234</v>
      </c>
      <c r="E33648" s="11" t="s">
        <v>20213</v>
      </c>
      <c r="F33648" s="7">
        <v>48.85</v>
      </c>
      <c r="G33648" s="8">
        <v>1</v>
      </c>
      <c r="H33648" s="6" t="s">
        <v>665</v>
      </c>
      <c r="I33648" s="6" t="s">
        <v>17610</v>
      </c>
    </row>
    <row r="33649" spans="1:9">
      <c r="A33649" s="10" t="s">
        <v>16059</v>
      </c>
      <c r="B33649" s="10" t="s">
        <v>125636</v>
      </c>
      <c r="C33649" s="6" t="s">
        <v>51636</v>
      </c>
      <c r="D33649" s="6" t="s">
        <v>98235</v>
      </c>
      <c r="E33649" s="11" t="s">
        <v>20213</v>
      </c>
      <c r="F33649" s="7">
        <v>49.4</v>
      </c>
      <c r="G33649" s="8">
        <v>1</v>
      </c>
      <c r="H33649" s="6" t="s">
        <v>665</v>
      </c>
      <c r="I33649" s="6" t="s">
        <v>17610</v>
      </c>
    </row>
    <row r="33650" spans="1:9">
      <c r="A33650" s="10" t="s">
        <v>16060</v>
      </c>
      <c r="B33650" s="10" t="s">
        <v>125637</v>
      </c>
      <c r="C33650" s="6" t="s">
        <v>51637</v>
      </c>
      <c r="D33650" s="6" t="s">
        <v>98236</v>
      </c>
      <c r="E33650" s="11" t="s">
        <v>20213</v>
      </c>
      <c r="F33650" s="7">
        <v>10.4</v>
      </c>
      <c r="G33650" s="8">
        <v>1</v>
      </c>
      <c r="H33650" s="6" t="s">
        <v>665</v>
      </c>
      <c r="I33650" s="6" t="s">
        <v>17610</v>
      </c>
    </row>
    <row r="33651" spans="1:9">
      <c r="A33651" s="10" t="s">
        <v>16061</v>
      </c>
      <c r="B33651" s="10" t="s">
        <v>125635</v>
      </c>
      <c r="C33651" s="6" t="s">
        <v>51638</v>
      </c>
      <c r="D33651" s="6" t="s">
        <v>98237</v>
      </c>
      <c r="E33651" s="11" t="s">
        <v>20213</v>
      </c>
      <c r="F33651" s="7">
        <v>50.95</v>
      </c>
      <c r="G33651" s="8">
        <v>1</v>
      </c>
      <c r="H33651" s="6" t="s">
        <v>665</v>
      </c>
      <c r="I33651" s="6" t="s">
        <v>17610</v>
      </c>
    </row>
    <row r="33652" spans="1:9">
      <c r="A33652" s="10" t="s">
        <v>16062</v>
      </c>
      <c r="B33652" s="10" t="s">
        <v>125636</v>
      </c>
      <c r="C33652" s="6" t="s">
        <v>51639</v>
      </c>
      <c r="D33652" s="6" t="s">
        <v>98238</v>
      </c>
      <c r="E33652" s="11" t="s">
        <v>20213</v>
      </c>
      <c r="F33652" s="7">
        <v>51.6</v>
      </c>
      <c r="G33652" s="8">
        <v>1</v>
      </c>
      <c r="H33652" s="6" t="s">
        <v>665</v>
      </c>
      <c r="I33652" s="6" t="s">
        <v>17610</v>
      </c>
    </row>
    <row r="33653" spans="1:9">
      <c r="A33653" s="10" t="s">
        <v>16063</v>
      </c>
      <c r="B33653" s="10" t="s">
        <v>125637</v>
      </c>
      <c r="C33653" s="6" t="s">
        <v>51640</v>
      </c>
      <c r="D33653" s="6" t="s">
        <v>98239</v>
      </c>
      <c r="E33653" s="11" t="s">
        <v>20213</v>
      </c>
      <c r="F33653" s="7">
        <v>12.4</v>
      </c>
      <c r="G33653" s="8">
        <v>1</v>
      </c>
      <c r="H33653" s="6" t="s">
        <v>665</v>
      </c>
      <c r="I33653" s="6" t="s">
        <v>17610</v>
      </c>
    </row>
    <row r="33654" spans="1:9">
      <c r="A33654" s="10" t="s">
        <v>16064</v>
      </c>
      <c r="B33654" s="10" t="s">
        <v>125635</v>
      </c>
      <c r="C33654" s="6" t="s">
        <v>51641</v>
      </c>
      <c r="D33654" s="6" t="s">
        <v>98240</v>
      </c>
      <c r="E33654" s="11" t="s">
        <v>20213</v>
      </c>
      <c r="F33654" s="7">
        <v>50.95</v>
      </c>
      <c r="G33654" s="8">
        <v>1</v>
      </c>
      <c r="H33654" s="6" t="s">
        <v>665</v>
      </c>
      <c r="I33654" s="6" t="s">
        <v>17610</v>
      </c>
    </row>
    <row r="33655" spans="1:9">
      <c r="A33655" s="10" t="s">
        <v>16065</v>
      </c>
      <c r="B33655" s="10" t="s">
        <v>125636</v>
      </c>
      <c r="C33655" s="6" t="s">
        <v>51642</v>
      </c>
      <c r="D33655" s="6" t="s">
        <v>98241</v>
      </c>
      <c r="E33655" s="11" t="s">
        <v>20213</v>
      </c>
      <c r="F33655" s="7">
        <v>51.6</v>
      </c>
      <c r="G33655" s="8">
        <v>1</v>
      </c>
      <c r="H33655" s="6" t="s">
        <v>665</v>
      </c>
      <c r="I33655" s="6" t="s">
        <v>17610</v>
      </c>
    </row>
    <row r="33656" spans="1:9">
      <c r="A33656" s="10" t="s">
        <v>16066</v>
      </c>
      <c r="B33656" s="10" t="s">
        <v>125637</v>
      </c>
      <c r="C33656" s="6" t="s">
        <v>51643</v>
      </c>
      <c r="D33656" s="6" t="s">
        <v>98242</v>
      </c>
      <c r="E33656" s="11" t="s">
        <v>20213</v>
      </c>
      <c r="F33656" s="7">
        <v>12.4</v>
      </c>
      <c r="G33656" s="8">
        <v>1</v>
      </c>
      <c r="H33656" s="6" t="s">
        <v>665</v>
      </c>
      <c r="I33656" s="6" t="s">
        <v>17610</v>
      </c>
    </row>
    <row r="33657" spans="1:9">
      <c r="A33657" s="10" t="s">
        <v>16067</v>
      </c>
      <c r="B33657" s="10" t="s">
        <v>125635</v>
      </c>
      <c r="C33657" s="6" t="s">
        <v>51644</v>
      </c>
      <c r="D33657" s="6" t="s">
        <v>98243</v>
      </c>
      <c r="E33657" s="11" t="s">
        <v>20213</v>
      </c>
      <c r="F33657" s="7">
        <v>50.95</v>
      </c>
      <c r="G33657" s="8">
        <v>1</v>
      </c>
      <c r="H33657" s="6" t="s">
        <v>665</v>
      </c>
      <c r="I33657" s="6" t="s">
        <v>17610</v>
      </c>
    </row>
    <row r="33658" spans="1:9">
      <c r="A33658" s="10" t="s">
        <v>16068</v>
      </c>
      <c r="B33658" s="10" t="s">
        <v>125636</v>
      </c>
      <c r="C33658" s="6" t="s">
        <v>51645</v>
      </c>
      <c r="D33658" s="6" t="s">
        <v>98244</v>
      </c>
      <c r="E33658" s="11" t="s">
        <v>20213</v>
      </c>
      <c r="F33658" s="7">
        <v>51.6</v>
      </c>
      <c r="G33658" s="8">
        <v>1</v>
      </c>
      <c r="H33658" s="6" t="s">
        <v>665</v>
      </c>
      <c r="I33658" s="6" t="s">
        <v>17610</v>
      </c>
    </row>
    <row r="33659" spans="1:9">
      <c r="A33659" s="10" t="s">
        <v>16069</v>
      </c>
      <c r="B33659" s="10" t="s">
        <v>125637</v>
      </c>
      <c r="C33659" s="6" t="s">
        <v>51646</v>
      </c>
      <c r="D33659" s="6" t="s">
        <v>98245</v>
      </c>
      <c r="E33659" s="11" t="s">
        <v>20213</v>
      </c>
      <c r="F33659" s="7">
        <v>12.4</v>
      </c>
      <c r="G33659" s="8">
        <v>1</v>
      </c>
      <c r="H33659" s="6" t="s">
        <v>665</v>
      </c>
      <c r="I33659" s="6" t="s">
        <v>17610</v>
      </c>
    </row>
    <row r="33660" spans="1:9">
      <c r="A33660" s="10" t="s">
        <v>16070</v>
      </c>
      <c r="B33660" s="10" t="s">
        <v>125635</v>
      </c>
      <c r="C33660" s="6" t="s">
        <v>51647</v>
      </c>
      <c r="D33660" s="6" t="s">
        <v>98246</v>
      </c>
      <c r="E33660" s="11" t="s">
        <v>20213</v>
      </c>
      <c r="F33660" s="7">
        <v>50.95</v>
      </c>
      <c r="G33660" s="8">
        <v>1</v>
      </c>
      <c r="H33660" s="6" t="s">
        <v>665</v>
      </c>
      <c r="I33660" s="6" t="s">
        <v>17610</v>
      </c>
    </row>
    <row r="33661" spans="1:9">
      <c r="A33661" s="10" t="s">
        <v>16071</v>
      </c>
      <c r="B33661" s="10" t="s">
        <v>125636</v>
      </c>
      <c r="C33661" s="6" t="s">
        <v>51648</v>
      </c>
      <c r="D33661" s="6" t="s">
        <v>98247</v>
      </c>
      <c r="E33661" s="11" t="s">
        <v>20213</v>
      </c>
      <c r="F33661" s="7">
        <v>51.6</v>
      </c>
      <c r="G33661" s="8">
        <v>1</v>
      </c>
      <c r="H33661" s="6" t="s">
        <v>665</v>
      </c>
      <c r="I33661" s="6" t="s">
        <v>17610</v>
      </c>
    </row>
    <row r="33662" spans="1:9">
      <c r="A33662" s="10" t="s">
        <v>16072</v>
      </c>
      <c r="B33662" s="10" t="s">
        <v>125637</v>
      </c>
      <c r="C33662" s="6" t="s">
        <v>51649</v>
      </c>
      <c r="D33662" s="6" t="s">
        <v>98248</v>
      </c>
      <c r="E33662" s="11" t="s">
        <v>20213</v>
      </c>
      <c r="F33662" s="7">
        <v>12.4</v>
      </c>
      <c r="G33662" s="8">
        <v>1</v>
      </c>
      <c r="H33662" s="6" t="s">
        <v>665</v>
      </c>
      <c r="I33662" s="6" t="s">
        <v>17610</v>
      </c>
    </row>
    <row r="33663" spans="1:9">
      <c r="A33663" s="10" t="s">
        <v>16073</v>
      </c>
      <c r="B33663" s="10" t="s">
        <v>125635</v>
      </c>
      <c r="C33663" s="6" t="s">
        <v>51650</v>
      </c>
      <c r="D33663" s="6" t="s">
        <v>98249</v>
      </c>
      <c r="E33663" s="11" t="s">
        <v>20213</v>
      </c>
      <c r="F33663" s="7">
        <v>50.95</v>
      </c>
      <c r="G33663" s="8">
        <v>1</v>
      </c>
      <c r="H33663" s="6" t="s">
        <v>665</v>
      </c>
      <c r="I33663" s="6" t="s">
        <v>17610</v>
      </c>
    </row>
    <row r="33664" spans="1:9">
      <c r="A33664" s="10" t="s">
        <v>16074</v>
      </c>
      <c r="B33664" s="10" t="s">
        <v>125636</v>
      </c>
      <c r="C33664" s="6" t="s">
        <v>51651</v>
      </c>
      <c r="D33664" s="6" t="s">
        <v>98250</v>
      </c>
      <c r="E33664" s="11" t="s">
        <v>20213</v>
      </c>
      <c r="F33664" s="7">
        <v>51.6</v>
      </c>
      <c r="G33664" s="8">
        <v>1</v>
      </c>
      <c r="H33664" s="6" t="s">
        <v>665</v>
      </c>
      <c r="I33664" s="6" t="s">
        <v>17610</v>
      </c>
    </row>
    <row r="33665" spans="1:9">
      <c r="A33665" s="10" t="s">
        <v>16075</v>
      </c>
      <c r="B33665" s="10" t="s">
        <v>125637</v>
      </c>
      <c r="C33665" s="6" t="s">
        <v>51652</v>
      </c>
      <c r="D33665" s="6" t="s">
        <v>98251</v>
      </c>
      <c r="E33665" s="11" t="s">
        <v>20213</v>
      </c>
      <c r="F33665" s="7">
        <v>12.4</v>
      </c>
      <c r="G33665" s="8">
        <v>1</v>
      </c>
      <c r="H33665" s="6" t="s">
        <v>665</v>
      </c>
      <c r="I33665" s="6" t="s">
        <v>17610</v>
      </c>
    </row>
    <row r="33666" spans="1:9">
      <c r="A33666" s="10" t="s">
        <v>16076</v>
      </c>
      <c r="B33666" s="10" t="s">
        <v>125638</v>
      </c>
      <c r="C33666" s="6" t="s">
        <v>51653</v>
      </c>
      <c r="D33666" s="6" t="s">
        <v>98252</v>
      </c>
      <c r="E33666" s="11" t="s">
        <v>20213</v>
      </c>
      <c r="F33666" s="7">
        <v>48.85</v>
      </c>
      <c r="G33666" s="8">
        <v>1</v>
      </c>
      <c r="H33666" s="6" t="s">
        <v>665</v>
      </c>
      <c r="I33666" s="6" t="s">
        <v>17610</v>
      </c>
    </row>
    <row r="33667" spans="1:9">
      <c r="A33667" s="10" t="s">
        <v>16077</v>
      </c>
      <c r="B33667" s="10" t="s">
        <v>125638</v>
      </c>
      <c r="C33667" s="6" t="s">
        <v>51654</v>
      </c>
      <c r="D33667" s="6" t="s">
        <v>98253</v>
      </c>
      <c r="E33667" s="11" t="s">
        <v>20213</v>
      </c>
      <c r="F33667" s="7">
        <v>49.4</v>
      </c>
      <c r="G33667" s="8">
        <v>1</v>
      </c>
      <c r="H33667" s="6" t="s">
        <v>665</v>
      </c>
      <c r="I33667" s="6" t="s">
        <v>17610</v>
      </c>
    </row>
    <row r="33668" spans="1:9">
      <c r="A33668" s="10" t="s">
        <v>16078</v>
      </c>
      <c r="B33668" s="10" t="s">
        <v>125638</v>
      </c>
      <c r="C33668" s="6" t="s">
        <v>51655</v>
      </c>
      <c r="D33668" s="6" t="s">
        <v>98254</v>
      </c>
      <c r="E33668" s="11" t="s">
        <v>20213</v>
      </c>
      <c r="F33668" s="7">
        <v>50.95</v>
      </c>
      <c r="G33668" s="8">
        <v>1</v>
      </c>
      <c r="H33668" s="6" t="s">
        <v>665</v>
      </c>
      <c r="I33668" s="6" t="s">
        <v>17610</v>
      </c>
    </row>
    <row r="33669" spans="1:9">
      <c r="A33669" s="10" t="s">
        <v>16079</v>
      </c>
      <c r="B33669" s="10" t="s">
        <v>125638</v>
      </c>
      <c r="C33669" s="6" t="s">
        <v>51656</v>
      </c>
      <c r="D33669" s="6" t="s">
        <v>98255</v>
      </c>
      <c r="E33669" s="11" t="s">
        <v>20213</v>
      </c>
      <c r="F33669" s="7">
        <v>51.6</v>
      </c>
      <c r="G33669" s="8">
        <v>1</v>
      </c>
      <c r="H33669" s="6" t="s">
        <v>665</v>
      </c>
      <c r="I33669" s="6" t="s">
        <v>17610</v>
      </c>
    </row>
    <row r="33670" spans="1:9">
      <c r="A33670" s="10" t="s">
        <v>16080</v>
      </c>
      <c r="B33670" s="10" t="s">
        <v>125638</v>
      </c>
      <c r="C33670" s="6" t="s">
        <v>51657</v>
      </c>
      <c r="D33670" s="6" t="s">
        <v>98256</v>
      </c>
      <c r="E33670" s="11" t="s">
        <v>20213</v>
      </c>
      <c r="F33670" s="7">
        <v>50.95</v>
      </c>
      <c r="G33670" s="8">
        <v>1</v>
      </c>
      <c r="H33670" s="6" t="s">
        <v>665</v>
      </c>
      <c r="I33670" s="6" t="s">
        <v>17610</v>
      </c>
    </row>
    <row r="33671" spans="1:9">
      <c r="A33671" s="10" t="s">
        <v>16081</v>
      </c>
      <c r="B33671" s="10" t="s">
        <v>125638</v>
      </c>
      <c r="C33671" s="6" t="s">
        <v>51658</v>
      </c>
      <c r="D33671" s="6" t="s">
        <v>98257</v>
      </c>
      <c r="E33671" s="11" t="s">
        <v>20213</v>
      </c>
      <c r="F33671" s="7">
        <v>51.6</v>
      </c>
      <c r="G33671" s="8">
        <v>1</v>
      </c>
      <c r="H33671" s="6" t="s">
        <v>665</v>
      </c>
      <c r="I33671" s="6" t="s">
        <v>17610</v>
      </c>
    </row>
    <row r="33672" spans="1:9">
      <c r="A33672" s="10" t="s">
        <v>16082</v>
      </c>
      <c r="B33672" s="10" t="s">
        <v>125638</v>
      </c>
      <c r="C33672" s="6" t="s">
        <v>51659</v>
      </c>
      <c r="D33672" s="6" t="s">
        <v>98258</v>
      </c>
      <c r="E33672" s="11" t="s">
        <v>20213</v>
      </c>
      <c r="F33672" s="7">
        <v>50.95</v>
      </c>
      <c r="G33672" s="8">
        <v>1</v>
      </c>
      <c r="H33672" s="6" t="s">
        <v>665</v>
      </c>
      <c r="I33672" s="6" t="s">
        <v>17610</v>
      </c>
    </row>
    <row r="33673" spans="1:9">
      <c r="A33673" s="10" t="s">
        <v>16083</v>
      </c>
      <c r="B33673" s="10" t="s">
        <v>125638</v>
      </c>
      <c r="C33673" s="6" t="s">
        <v>51660</v>
      </c>
      <c r="D33673" s="6" t="s">
        <v>98259</v>
      </c>
      <c r="E33673" s="11" t="s">
        <v>20213</v>
      </c>
      <c r="F33673" s="7">
        <v>51.6</v>
      </c>
      <c r="G33673" s="8">
        <v>1</v>
      </c>
      <c r="H33673" s="6" t="s">
        <v>665</v>
      </c>
      <c r="I33673" s="6" t="s">
        <v>17610</v>
      </c>
    </row>
    <row r="33674" spans="1:9">
      <c r="A33674" s="10" t="s">
        <v>16084</v>
      </c>
      <c r="B33674" s="10" t="s">
        <v>125638</v>
      </c>
      <c r="C33674" s="6" t="s">
        <v>51661</v>
      </c>
      <c r="D33674" s="6" t="s">
        <v>98260</v>
      </c>
      <c r="E33674" s="11" t="s">
        <v>20213</v>
      </c>
      <c r="F33674" s="7">
        <v>50.95</v>
      </c>
      <c r="G33674" s="8">
        <v>1</v>
      </c>
      <c r="H33674" s="6" t="s">
        <v>665</v>
      </c>
      <c r="I33674" s="6" t="s">
        <v>17610</v>
      </c>
    </row>
    <row r="33675" spans="1:9">
      <c r="A33675" s="10" t="s">
        <v>16085</v>
      </c>
      <c r="B33675" s="10" t="s">
        <v>125638</v>
      </c>
      <c r="C33675" s="6" t="s">
        <v>51662</v>
      </c>
      <c r="D33675" s="6" t="s">
        <v>98261</v>
      </c>
      <c r="E33675" s="11" t="s">
        <v>20213</v>
      </c>
      <c r="F33675" s="7">
        <v>51.6</v>
      </c>
      <c r="G33675" s="8">
        <v>1</v>
      </c>
      <c r="H33675" s="6" t="s">
        <v>665</v>
      </c>
      <c r="I33675" s="6" t="s">
        <v>17610</v>
      </c>
    </row>
    <row r="33676" spans="1:9">
      <c r="A33676" s="10" t="s">
        <v>16086</v>
      </c>
      <c r="B33676" s="10" t="s">
        <v>125638</v>
      </c>
      <c r="C33676" s="6" t="s">
        <v>51663</v>
      </c>
      <c r="D33676" s="6" t="s">
        <v>98262</v>
      </c>
      <c r="E33676" s="11" t="s">
        <v>20213</v>
      </c>
      <c r="F33676" s="7">
        <v>50.95</v>
      </c>
      <c r="G33676" s="8">
        <v>1</v>
      </c>
      <c r="H33676" s="6" t="s">
        <v>665</v>
      </c>
      <c r="I33676" s="6" t="s">
        <v>17610</v>
      </c>
    </row>
    <row r="33677" spans="1:9">
      <c r="A33677" s="10" t="s">
        <v>16087</v>
      </c>
      <c r="B33677" s="10" t="s">
        <v>125638</v>
      </c>
      <c r="C33677" s="6" t="s">
        <v>51664</v>
      </c>
      <c r="D33677" s="6" t="s">
        <v>98263</v>
      </c>
      <c r="E33677" s="11" t="s">
        <v>20213</v>
      </c>
      <c r="F33677" s="7">
        <v>51.6</v>
      </c>
      <c r="G33677" s="8">
        <v>1</v>
      </c>
      <c r="H33677" s="6" t="s">
        <v>665</v>
      </c>
      <c r="I33677" s="6" t="s">
        <v>17610</v>
      </c>
    </row>
    <row r="33678" spans="1:9">
      <c r="A33678" s="10" t="s">
        <v>16088</v>
      </c>
      <c r="B33678" s="10" t="s">
        <v>125639</v>
      </c>
      <c r="C33678" s="6" t="s">
        <v>51665</v>
      </c>
      <c r="D33678" s="6" t="s">
        <v>98264</v>
      </c>
      <c r="E33678" s="11" t="s">
        <v>20213</v>
      </c>
      <c r="F33678" s="7">
        <v>41.2</v>
      </c>
      <c r="G33678" s="8">
        <v>1</v>
      </c>
      <c r="H33678" s="6" t="s">
        <v>665</v>
      </c>
      <c r="I33678" s="6" t="s">
        <v>17610</v>
      </c>
    </row>
    <row r="33679" spans="1:9">
      <c r="A33679" s="10" t="s">
        <v>16089</v>
      </c>
      <c r="B33679" s="10" t="s">
        <v>125639</v>
      </c>
      <c r="C33679" s="6" t="s">
        <v>51666</v>
      </c>
      <c r="D33679" s="6" t="s">
        <v>98265</v>
      </c>
      <c r="E33679" s="11" t="s">
        <v>20213</v>
      </c>
      <c r="F33679" s="7">
        <v>41.75</v>
      </c>
      <c r="G33679" s="8">
        <v>1</v>
      </c>
      <c r="H33679" s="6" t="s">
        <v>665</v>
      </c>
      <c r="I33679" s="6" t="s">
        <v>17610</v>
      </c>
    </row>
    <row r="33680" spans="1:9">
      <c r="A33680" s="10" t="s">
        <v>16090</v>
      </c>
      <c r="B33680" s="10" t="s">
        <v>125639</v>
      </c>
      <c r="C33680" s="6" t="s">
        <v>51667</v>
      </c>
      <c r="D33680" s="6" t="s">
        <v>98266</v>
      </c>
      <c r="E33680" s="11" t="s">
        <v>20213</v>
      </c>
      <c r="F33680" s="7">
        <v>43.3</v>
      </c>
      <c r="G33680" s="8">
        <v>1</v>
      </c>
      <c r="H33680" s="6" t="s">
        <v>665</v>
      </c>
      <c r="I33680" s="6" t="s">
        <v>17610</v>
      </c>
    </row>
    <row r="33681" spans="1:9">
      <c r="A33681" s="10" t="s">
        <v>16091</v>
      </c>
      <c r="B33681" s="10" t="s">
        <v>125639</v>
      </c>
      <c r="C33681" s="6" t="s">
        <v>51668</v>
      </c>
      <c r="D33681" s="6" t="s">
        <v>98267</v>
      </c>
      <c r="E33681" s="11" t="s">
        <v>20213</v>
      </c>
      <c r="F33681" s="7">
        <v>43.85</v>
      </c>
      <c r="G33681" s="8">
        <v>1</v>
      </c>
      <c r="H33681" s="6" t="s">
        <v>665</v>
      </c>
      <c r="I33681" s="6" t="s">
        <v>17610</v>
      </c>
    </row>
    <row r="33682" spans="1:9">
      <c r="A33682" s="10" t="s">
        <v>16092</v>
      </c>
      <c r="B33682" s="10" t="s">
        <v>125639</v>
      </c>
      <c r="C33682" s="6" t="s">
        <v>51669</v>
      </c>
      <c r="D33682" s="6" t="s">
        <v>98268</v>
      </c>
      <c r="E33682" s="11" t="s">
        <v>20213</v>
      </c>
      <c r="F33682" s="7">
        <v>43.3</v>
      </c>
      <c r="G33682" s="8">
        <v>1</v>
      </c>
      <c r="H33682" s="6" t="s">
        <v>665</v>
      </c>
      <c r="I33682" s="6" t="s">
        <v>17610</v>
      </c>
    </row>
    <row r="33683" spans="1:9">
      <c r="A33683" s="10" t="s">
        <v>16093</v>
      </c>
      <c r="B33683" s="10" t="s">
        <v>125639</v>
      </c>
      <c r="C33683" s="6" t="s">
        <v>51670</v>
      </c>
      <c r="D33683" s="6" t="s">
        <v>98269</v>
      </c>
      <c r="E33683" s="11" t="s">
        <v>20213</v>
      </c>
      <c r="F33683" s="7">
        <v>43.85</v>
      </c>
      <c r="G33683" s="8">
        <v>1</v>
      </c>
      <c r="H33683" s="6" t="s">
        <v>665</v>
      </c>
      <c r="I33683" s="6" t="s">
        <v>17610</v>
      </c>
    </row>
    <row r="33684" spans="1:9">
      <c r="A33684" s="10" t="s">
        <v>16094</v>
      </c>
      <c r="B33684" s="10" t="s">
        <v>125639</v>
      </c>
      <c r="C33684" s="6" t="s">
        <v>51671</v>
      </c>
      <c r="D33684" s="6" t="s">
        <v>98270</v>
      </c>
      <c r="E33684" s="11" t="s">
        <v>20213</v>
      </c>
      <c r="F33684" s="7">
        <v>43.3</v>
      </c>
      <c r="G33684" s="8">
        <v>1</v>
      </c>
      <c r="H33684" s="6" t="s">
        <v>665</v>
      </c>
      <c r="I33684" s="6" t="s">
        <v>17610</v>
      </c>
    </row>
    <row r="33685" spans="1:9">
      <c r="A33685" s="10" t="s">
        <v>16095</v>
      </c>
      <c r="B33685" s="10" t="s">
        <v>125639</v>
      </c>
      <c r="C33685" s="6" t="s">
        <v>51672</v>
      </c>
      <c r="D33685" s="6" t="s">
        <v>98271</v>
      </c>
      <c r="E33685" s="11" t="s">
        <v>20213</v>
      </c>
      <c r="F33685" s="7">
        <v>43.85</v>
      </c>
      <c r="G33685" s="8">
        <v>1</v>
      </c>
      <c r="H33685" s="6" t="s">
        <v>665</v>
      </c>
      <c r="I33685" s="6" t="s">
        <v>17610</v>
      </c>
    </row>
    <row r="33686" spans="1:9">
      <c r="A33686" s="10" t="s">
        <v>16096</v>
      </c>
      <c r="B33686" s="10" t="s">
        <v>125639</v>
      </c>
      <c r="C33686" s="6" t="s">
        <v>51673</v>
      </c>
      <c r="D33686" s="6" t="s">
        <v>98272</v>
      </c>
      <c r="E33686" s="11" t="s">
        <v>20213</v>
      </c>
      <c r="F33686" s="7">
        <v>43.3</v>
      </c>
      <c r="G33686" s="8">
        <v>1</v>
      </c>
      <c r="H33686" s="6" t="s">
        <v>665</v>
      </c>
      <c r="I33686" s="6" t="s">
        <v>17610</v>
      </c>
    </row>
    <row r="33687" spans="1:9">
      <c r="A33687" s="10" t="s">
        <v>16097</v>
      </c>
      <c r="B33687" s="10" t="s">
        <v>125639</v>
      </c>
      <c r="C33687" s="6" t="s">
        <v>51674</v>
      </c>
      <c r="D33687" s="6" t="s">
        <v>98273</v>
      </c>
      <c r="E33687" s="11" t="s">
        <v>20213</v>
      </c>
      <c r="F33687" s="7">
        <v>43.85</v>
      </c>
      <c r="G33687" s="8">
        <v>1</v>
      </c>
      <c r="H33687" s="6" t="s">
        <v>665</v>
      </c>
      <c r="I33687" s="6" t="s">
        <v>17610</v>
      </c>
    </row>
    <row r="33688" spans="1:9">
      <c r="A33688" s="10" t="s">
        <v>16098</v>
      </c>
      <c r="B33688" s="10" t="s">
        <v>125639</v>
      </c>
      <c r="C33688" s="6" t="s">
        <v>51675</v>
      </c>
      <c r="D33688" s="6" t="s">
        <v>98274</v>
      </c>
      <c r="E33688" s="11" t="s">
        <v>20213</v>
      </c>
      <c r="F33688" s="7">
        <v>43.3</v>
      </c>
      <c r="G33688" s="8">
        <v>1</v>
      </c>
      <c r="H33688" s="6" t="s">
        <v>665</v>
      </c>
      <c r="I33688" s="6" t="s">
        <v>17610</v>
      </c>
    </row>
    <row r="33689" spans="1:9">
      <c r="A33689" s="10" t="s">
        <v>16099</v>
      </c>
      <c r="B33689" s="10" t="s">
        <v>125639</v>
      </c>
      <c r="C33689" s="6" t="s">
        <v>51676</v>
      </c>
      <c r="D33689" s="6" t="s">
        <v>98275</v>
      </c>
      <c r="E33689" s="11" t="s">
        <v>20213</v>
      </c>
      <c r="F33689" s="7">
        <v>43.85</v>
      </c>
      <c r="G33689" s="8">
        <v>1</v>
      </c>
      <c r="H33689" s="6" t="s">
        <v>665</v>
      </c>
      <c r="I33689" s="6" t="s">
        <v>17610</v>
      </c>
    </row>
    <row r="33690" spans="1:9">
      <c r="A33690" s="10" t="s">
        <v>16100</v>
      </c>
      <c r="B33690" s="10" t="s">
        <v>125640</v>
      </c>
      <c r="C33690" s="6" t="s">
        <v>51677</v>
      </c>
      <c r="D33690" s="6" t="s">
        <v>98276</v>
      </c>
      <c r="E33690" s="11" t="s">
        <v>20213</v>
      </c>
      <c r="F33690" s="7">
        <v>41.85</v>
      </c>
      <c r="G33690" s="8">
        <v>1</v>
      </c>
      <c r="H33690" s="6" t="s">
        <v>665</v>
      </c>
      <c r="I33690" s="6" t="s">
        <v>17610</v>
      </c>
    </row>
    <row r="33691" spans="1:9">
      <c r="A33691" s="10" t="s">
        <v>16101</v>
      </c>
      <c r="B33691" s="10" t="s">
        <v>125640</v>
      </c>
      <c r="C33691" s="6" t="s">
        <v>51678</v>
      </c>
      <c r="D33691" s="6" t="s">
        <v>98277</v>
      </c>
      <c r="E33691" s="11" t="s">
        <v>20213</v>
      </c>
      <c r="F33691" s="7">
        <v>42.45</v>
      </c>
      <c r="G33691" s="8">
        <v>1</v>
      </c>
      <c r="H33691" s="6" t="s">
        <v>665</v>
      </c>
      <c r="I33691" s="6" t="s">
        <v>17610</v>
      </c>
    </row>
    <row r="33692" spans="1:9">
      <c r="A33692" s="10" t="s">
        <v>16102</v>
      </c>
      <c r="B33692" s="10" t="s">
        <v>125640</v>
      </c>
      <c r="C33692" s="6" t="s">
        <v>51679</v>
      </c>
      <c r="D33692" s="6" t="s">
        <v>98278</v>
      </c>
      <c r="E33692" s="11" t="s">
        <v>20213</v>
      </c>
      <c r="F33692" s="7">
        <v>43.95</v>
      </c>
      <c r="G33692" s="8">
        <v>1</v>
      </c>
      <c r="H33692" s="6" t="s">
        <v>665</v>
      </c>
      <c r="I33692" s="6" t="s">
        <v>17610</v>
      </c>
    </row>
    <row r="33693" spans="1:9">
      <c r="A33693" s="10" t="s">
        <v>16103</v>
      </c>
      <c r="B33693" s="10" t="s">
        <v>125640</v>
      </c>
      <c r="C33693" s="6" t="s">
        <v>51680</v>
      </c>
      <c r="D33693" s="6" t="s">
        <v>98279</v>
      </c>
      <c r="E33693" s="11" t="s">
        <v>20213</v>
      </c>
      <c r="F33693" s="7">
        <v>44.55</v>
      </c>
      <c r="G33693" s="8">
        <v>1</v>
      </c>
      <c r="H33693" s="6" t="s">
        <v>665</v>
      </c>
      <c r="I33693" s="6" t="s">
        <v>17610</v>
      </c>
    </row>
    <row r="33694" spans="1:9">
      <c r="A33694" s="10" t="s">
        <v>16104</v>
      </c>
      <c r="B33694" s="10" t="s">
        <v>125640</v>
      </c>
      <c r="C33694" s="6" t="s">
        <v>51681</v>
      </c>
      <c r="D33694" s="6" t="s">
        <v>98280</v>
      </c>
      <c r="E33694" s="11" t="s">
        <v>20213</v>
      </c>
      <c r="F33694" s="7">
        <v>43.95</v>
      </c>
      <c r="G33694" s="8">
        <v>1</v>
      </c>
      <c r="H33694" s="6" t="s">
        <v>665</v>
      </c>
      <c r="I33694" s="6" t="s">
        <v>17610</v>
      </c>
    </row>
    <row r="33695" spans="1:9">
      <c r="A33695" s="10" t="s">
        <v>16105</v>
      </c>
      <c r="B33695" s="10" t="s">
        <v>125640</v>
      </c>
      <c r="C33695" s="6" t="s">
        <v>51682</v>
      </c>
      <c r="D33695" s="6" t="s">
        <v>98281</v>
      </c>
      <c r="E33695" s="11" t="s">
        <v>20213</v>
      </c>
      <c r="F33695" s="7">
        <v>44.55</v>
      </c>
      <c r="G33695" s="8">
        <v>1</v>
      </c>
      <c r="H33695" s="6" t="s">
        <v>665</v>
      </c>
      <c r="I33695" s="6" t="s">
        <v>17610</v>
      </c>
    </row>
    <row r="33696" spans="1:9">
      <c r="A33696" s="10" t="s">
        <v>16106</v>
      </c>
      <c r="B33696" s="10" t="s">
        <v>125640</v>
      </c>
      <c r="C33696" s="6" t="s">
        <v>51683</v>
      </c>
      <c r="D33696" s="6" t="s">
        <v>98282</v>
      </c>
      <c r="E33696" s="11" t="s">
        <v>20213</v>
      </c>
      <c r="F33696" s="7">
        <v>43.95</v>
      </c>
      <c r="G33696" s="8">
        <v>1</v>
      </c>
      <c r="H33696" s="6" t="s">
        <v>665</v>
      </c>
      <c r="I33696" s="6" t="s">
        <v>17610</v>
      </c>
    </row>
    <row r="33697" spans="1:9">
      <c r="A33697" s="10" t="s">
        <v>16107</v>
      </c>
      <c r="B33697" s="10" t="s">
        <v>125640</v>
      </c>
      <c r="C33697" s="6" t="s">
        <v>51684</v>
      </c>
      <c r="D33697" s="6" t="s">
        <v>98283</v>
      </c>
      <c r="E33697" s="11" t="s">
        <v>20213</v>
      </c>
      <c r="F33697" s="7">
        <v>44.55</v>
      </c>
      <c r="G33697" s="8">
        <v>1</v>
      </c>
      <c r="H33697" s="6" t="s">
        <v>665</v>
      </c>
      <c r="I33697" s="6" t="s">
        <v>17610</v>
      </c>
    </row>
    <row r="33698" spans="1:9">
      <c r="A33698" s="10" t="s">
        <v>16108</v>
      </c>
      <c r="B33698" s="10" t="s">
        <v>125640</v>
      </c>
      <c r="C33698" s="6" t="s">
        <v>51685</v>
      </c>
      <c r="D33698" s="6" t="s">
        <v>98284</v>
      </c>
      <c r="E33698" s="11" t="s">
        <v>20213</v>
      </c>
      <c r="F33698" s="7">
        <v>43.95</v>
      </c>
      <c r="G33698" s="8">
        <v>1</v>
      </c>
      <c r="H33698" s="6" t="s">
        <v>665</v>
      </c>
      <c r="I33698" s="6" t="s">
        <v>17610</v>
      </c>
    </row>
    <row r="33699" spans="1:9">
      <c r="A33699" s="10" t="s">
        <v>16109</v>
      </c>
      <c r="B33699" s="10" t="s">
        <v>125640</v>
      </c>
      <c r="C33699" s="6" t="s">
        <v>51686</v>
      </c>
      <c r="D33699" s="6" t="s">
        <v>98285</v>
      </c>
      <c r="E33699" s="11" t="s">
        <v>20213</v>
      </c>
      <c r="F33699" s="7">
        <v>44.55</v>
      </c>
      <c r="G33699" s="8">
        <v>1</v>
      </c>
      <c r="H33699" s="6" t="s">
        <v>665</v>
      </c>
      <c r="I33699" s="6" t="s">
        <v>17610</v>
      </c>
    </row>
    <row r="33700" spans="1:9">
      <c r="A33700" s="10" t="s">
        <v>16110</v>
      </c>
      <c r="B33700" s="10" t="s">
        <v>125640</v>
      </c>
      <c r="C33700" s="6" t="s">
        <v>51687</v>
      </c>
      <c r="D33700" s="6" t="s">
        <v>98286</v>
      </c>
      <c r="E33700" s="11" t="s">
        <v>20213</v>
      </c>
      <c r="F33700" s="7">
        <v>43.95</v>
      </c>
      <c r="G33700" s="8">
        <v>1</v>
      </c>
      <c r="H33700" s="6" t="s">
        <v>665</v>
      </c>
      <c r="I33700" s="6" t="s">
        <v>17610</v>
      </c>
    </row>
    <row r="33701" spans="1:9">
      <c r="A33701" s="10" t="s">
        <v>16111</v>
      </c>
      <c r="B33701" s="10" t="s">
        <v>125640</v>
      </c>
      <c r="C33701" s="6" t="s">
        <v>51688</v>
      </c>
      <c r="D33701" s="6" t="s">
        <v>98287</v>
      </c>
      <c r="E33701" s="11" t="s">
        <v>20213</v>
      </c>
      <c r="F33701" s="7">
        <v>44.55</v>
      </c>
      <c r="G33701" s="8">
        <v>1</v>
      </c>
      <c r="H33701" s="6" t="s">
        <v>665</v>
      </c>
      <c r="I33701" s="6" t="s">
        <v>17610</v>
      </c>
    </row>
    <row r="33702" spans="1:9">
      <c r="A33702" s="10" t="s">
        <v>16112</v>
      </c>
      <c r="B33702" s="10" t="s">
        <v>125641</v>
      </c>
      <c r="C33702" s="6" t="s">
        <v>51689</v>
      </c>
      <c r="D33702" s="6" t="s">
        <v>98288</v>
      </c>
      <c r="E33702" s="11" t="s">
        <v>20213</v>
      </c>
      <c r="F33702" s="7">
        <v>32.4</v>
      </c>
      <c r="G33702" s="8">
        <v>1</v>
      </c>
      <c r="H33702" s="6" t="s">
        <v>665</v>
      </c>
      <c r="I33702" s="6" t="s">
        <v>17610</v>
      </c>
    </row>
    <row r="33703" spans="1:9">
      <c r="A33703" s="10" t="s">
        <v>16113</v>
      </c>
      <c r="B33703" s="10" t="s">
        <v>125642</v>
      </c>
      <c r="C33703" s="6" t="s">
        <v>51690</v>
      </c>
      <c r="D33703" s="6" t="s">
        <v>98289</v>
      </c>
      <c r="E33703" s="11" t="s">
        <v>20213</v>
      </c>
      <c r="F33703" s="7">
        <v>32.950000000000003</v>
      </c>
      <c r="G33703" s="8">
        <v>1</v>
      </c>
      <c r="H33703" s="6" t="s">
        <v>665</v>
      </c>
      <c r="I33703" s="6" t="s">
        <v>17610</v>
      </c>
    </row>
    <row r="33704" spans="1:9">
      <c r="A33704" s="10" t="s">
        <v>16114</v>
      </c>
      <c r="B33704" s="10" t="s">
        <v>125641</v>
      </c>
      <c r="C33704" s="6" t="s">
        <v>51691</v>
      </c>
      <c r="D33704" s="6" t="s">
        <v>98290</v>
      </c>
      <c r="E33704" s="11" t="s">
        <v>20213</v>
      </c>
      <c r="F33704" s="7">
        <v>34.35</v>
      </c>
      <c r="G33704" s="8">
        <v>1</v>
      </c>
      <c r="H33704" s="6" t="s">
        <v>665</v>
      </c>
      <c r="I33704" s="6" t="s">
        <v>17610</v>
      </c>
    </row>
    <row r="33705" spans="1:9">
      <c r="A33705" s="10" t="s">
        <v>16115</v>
      </c>
      <c r="B33705" s="10" t="s">
        <v>125642</v>
      </c>
      <c r="C33705" s="6" t="s">
        <v>51692</v>
      </c>
      <c r="D33705" s="6" t="s">
        <v>98291</v>
      </c>
      <c r="E33705" s="11" t="s">
        <v>20213</v>
      </c>
      <c r="F33705" s="7">
        <v>35.1</v>
      </c>
      <c r="G33705" s="8">
        <v>1</v>
      </c>
      <c r="H33705" s="6" t="s">
        <v>665</v>
      </c>
      <c r="I33705" s="6" t="s">
        <v>17610</v>
      </c>
    </row>
    <row r="33706" spans="1:9">
      <c r="A33706" s="10" t="s">
        <v>16116</v>
      </c>
      <c r="B33706" s="10" t="s">
        <v>125641</v>
      </c>
      <c r="C33706" s="6" t="s">
        <v>51693</v>
      </c>
      <c r="D33706" s="6" t="s">
        <v>98292</v>
      </c>
      <c r="E33706" s="11" t="s">
        <v>20213</v>
      </c>
      <c r="F33706" s="7">
        <v>34.35</v>
      </c>
      <c r="G33706" s="8">
        <v>1</v>
      </c>
      <c r="H33706" s="6" t="s">
        <v>665</v>
      </c>
      <c r="I33706" s="6" t="s">
        <v>17610</v>
      </c>
    </row>
    <row r="33707" spans="1:9">
      <c r="A33707" s="10" t="s">
        <v>16117</v>
      </c>
      <c r="B33707" s="10" t="s">
        <v>125642</v>
      </c>
      <c r="C33707" s="6" t="s">
        <v>51694</v>
      </c>
      <c r="D33707" s="6" t="s">
        <v>98293</v>
      </c>
      <c r="E33707" s="11" t="s">
        <v>20213</v>
      </c>
      <c r="F33707" s="7">
        <v>35.1</v>
      </c>
      <c r="G33707" s="8">
        <v>1</v>
      </c>
      <c r="H33707" s="6" t="s">
        <v>665</v>
      </c>
      <c r="I33707" s="6" t="s">
        <v>17610</v>
      </c>
    </row>
    <row r="33708" spans="1:9">
      <c r="A33708" s="10" t="s">
        <v>16118</v>
      </c>
      <c r="B33708" s="10" t="s">
        <v>125641</v>
      </c>
      <c r="C33708" s="6" t="s">
        <v>51695</v>
      </c>
      <c r="D33708" s="6" t="s">
        <v>98294</v>
      </c>
      <c r="E33708" s="11" t="s">
        <v>20213</v>
      </c>
      <c r="F33708" s="7">
        <v>34.35</v>
      </c>
      <c r="G33708" s="8">
        <v>1</v>
      </c>
      <c r="H33708" s="6" t="s">
        <v>665</v>
      </c>
      <c r="I33708" s="6" t="s">
        <v>17610</v>
      </c>
    </row>
    <row r="33709" spans="1:9">
      <c r="A33709" s="10" t="s">
        <v>16119</v>
      </c>
      <c r="B33709" s="10" t="s">
        <v>125642</v>
      </c>
      <c r="C33709" s="6" t="s">
        <v>51696</v>
      </c>
      <c r="D33709" s="6" t="s">
        <v>98295</v>
      </c>
      <c r="E33709" s="11" t="s">
        <v>20213</v>
      </c>
      <c r="F33709" s="7">
        <v>35.1</v>
      </c>
      <c r="G33709" s="8">
        <v>1</v>
      </c>
      <c r="H33709" s="6" t="s">
        <v>665</v>
      </c>
      <c r="I33709" s="6" t="s">
        <v>17610</v>
      </c>
    </row>
    <row r="33710" spans="1:9">
      <c r="A33710" s="10" t="s">
        <v>16120</v>
      </c>
      <c r="B33710" s="10" t="s">
        <v>125641</v>
      </c>
      <c r="C33710" s="6" t="s">
        <v>51697</v>
      </c>
      <c r="D33710" s="6" t="s">
        <v>98296</v>
      </c>
      <c r="E33710" s="11" t="s">
        <v>20213</v>
      </c>
      <c r="F33710" s="7">
        <v>34.35</v>
      </c>
      <c r="G33710" s="8">
        <v>1</v>
      </c>
      <c r="H33710" s="6" t="s">
        <v>665</v>
      </c>
      <c r="I33710" s="6" t="s">
        <v>17610</v>
      </c>
    </row>
    <row r="33711" spans="1:9">
      <c r="A33711" s="10" t="s">
        <v>16121</v>
      </c>
      <c r="B33711" s="10" t="s">
        <v>125642</v>
      </c>
      <c r="C33711" s="6" t="s">
        <v>51698</v>
      </c>
      <c r="D33711" s="6" t="s">
        <v>98297</v>
      </c>
      <c r="E33711" s="11" t="s">
        <v>20213</v>
      </c>
      <c r="F33711" s="7">
        <v>35.1</v>
      </c>
      <c r="G33711" s="8">
        <v>1</v>
      </c>
      <c r="H33711" s="6" t="s">
        <v>665</v>
      </c>
      <c r="I33711" s="6" t="s">
        <v>17610</v>
      </c>
    </row>
    <row r="33712" spans="1:9">
      <c r="A33712" s="10" t="s">
        <v>16122</v>
      </c>
      <c r="B33712" s="10" t="s">
        <v>125641</v>
      </c>
      <c r="C33712" s="6" t="s">
        <v>51699</v>
      </c>
      <c r="D33712" s="6" t="s">
        <v>98298</v>
      </c>
      <c r="E33712" s="11" t="s">
        <v>20213</v>
      </c>
      <c r="F33712" s="7">
        <v>34.35</v>
      </c>
      <c r="G33712" s="8">
        <v>1</v>
      </c>
      <c r="H33712" s="6" t="s">
        <v>665</v>
      </c>
      <c r="I33712" s="6" t="s">
        <v>17610</v>
      </c>
    </row>
    <row r="33713" spans="1:9">
      <c r="A33713" s="10" t="s">
        <v>16123</v>
      </c>
      <c r="B33713" s="10" t="s">
        <v>125643</v>
      </c>
      <c r="C33713" s="6" t="s">
        <v>51700</v>
      </c>
      <c r="D33713" s="6" t="s">
        <v>98299</v>
      </c>
      <c r="E33713" s="11" t="s">
        <v>20213</v>
      </c>
      <c r="F33713" s="7">
        <v>35.1</v>
      </c>
      <c r="G33713" s="8">
        <v>1</v>
      </c>
      <c r="H33713" s="6" t="s">
        <v>665</v>
      </c>
      <c r="I33713" s="6" t="s">
        <v>17610</v>
      </c>
    </row>
    <row r="33714" spans="1:9">
      <c r="A33714" s="10" t="s">
        <v>16124</v>
      </c>
      <c r="B33714" s="10" t="s">
        <v>125644</v>
      </c>
      <c r="C33714" s="6" t="s">
        <v>51701</v>
      </c>
      <c r="D33714" s="6" t="s">
        <v>98300</v>
      </c>
      <c r="E33714" s="11" t="s">
        <v>20213</v>
      </c>
      <c r="F33714" s="7">
        <v>37.549999999999997</v>
      </c>
      <c r="G33714" s="8">
        <v>1</v>
      </c>
      <c r="H33714" s="6" t="s">
        <v>665</v>
      </c>
      <c r="I33714" s="6" t="s">
        <v>17610</v>
      </c>
    </row>
    <row r="33715" spans="1:9">
      <c r="A33715" s="10" t="s">
        <v>16125</v>
      </c>
      <c r="B33715" s="10" t="s">
        <v>125645</v>
      </c>
      <c r="C33715" s="6" t="s">
        <v>51702</v>
      </c>
      <c r="D33715" s="6" t="s">
        <v>98301</v>
      </c>
      <c r="E33715" s="11" t="s">
        <v>20213</v>
      </c>
      <c r="F33715" s="7">
        <v>38.200000000000003</v>
      </c>
      <c r="G33715" s="8">
        <v>1</v>
      </c>
      <c r="H33715" s="6" t="s">
        <v>665</v>
      </c>
      <c r="I33715" s="6" t="s">
        <v>17610</v>
      </c>
    </row>
    <row r="33716" spans="1:9">
      <c r="A33716" s="10" t="s">
        <v>16126</v>
      </c>
      <c r="B33716" s="10" t="s">
        <v>125644</v>
      </c>
      <c r="C33716" s="6" t="s">
        <v>51703</v>
      </c>
      <c r="D33716" s="6" t="s">
        <v>98302</v>
      </c>
      <c r="E33716" s="11" t="s">
        <v>20213</v>
      </c>
      <c r="F33716" s="7">
        <v>39.700000000000003</v>
      </c>
      <c r="G33716" s="8">
        <v>1</v>
      </c>
      <c r="H33716" s="6" t="s">
        <v>665</v>
      </c>
      <c r="I33716" s="6" t="s">
        <v>17610</v>
      </c>
    </row>
    <row r="33717" spans="1:9">
      <c r="A33717" s="10" t="s">
        <v>16127</v>
      </c>
      <c r="B33717" s="10" t="s">
        <v>125645</v>
      </c>
      <c r="C33717" s="6" t="s">
        <v>51704</v>
      </c>
      <c r="D33717" s="6" t="s">
        <v>98303</v>
      </c>
      <c r="E33717" s="11" t="s">
        <v>20213</v>
      </c>
      <c r="F33717" s="7">
        <v>40.35</v>
      </c>
      <c r="G33717" s="8">
        <v>1</v>
      </c>
      <c r="H33717" s="6" t="s">
        <v>665</v>
      </c>
      <c r="I33717" s="6" t="s">
        <v>17610</v>
      </c>
    </row>
    <row r="33718" spans="1:9">
      <c r="A33718" s="10" t="s">
        <v>16128</v>
      </c>
      <c r="B33718" s="10" t="s">
        <v>125644</v>
      </c>
      <c r="C33718" s="6" t="s">
        <v>51705</v>
      </c>
      <c r="D33718" s="6" t="s">
        <v>98304</v>
      </c>
      <c r="E33718" s="11" t="s">
        <v>20213</v>
      </c>
      <c r="F33718" s="7">
        <v>39.700000000000003</v>
      </c>
      <c r="G33718" s="8">
        <v>1</v>
      </c>
      <c r="H33718" s="6" t="s">
        <v>665</v>
      </c>
      <c r="I33718" s="6" t="s">
        <v>17610</v>
      </c>
    </row>
    <row r="33719" spans="1:9">
      <c r="A33719" s="10" t="s">
        <v>16129</v>
      </c>
      <c r="B33719" s="10" t="s">
        <v>125645</v>
      </c>
      <c r="C33719" s="6" t="s">
        <v>51706</v>
      </c>
      <c r="D33719" s="6" t="s">
        <v>98305</v>
      </c>
      <c r="E33719" s="11" t="s">
        <v>20213</v>
      </c>
      <c r="F33719" s="7">
        <v>40.35</v>
      </c>
      <c r="G33719" s="8">
        <v>1</v>
      </c>
      <c r="H33719" s="6" t="s">
        <v>665</v>
      </c>
      <c r="I33719" s="6" t="s">
        <v>17610</v>
      </c>
    </row>
    <row r="33720" spans="1:9">
      <c r="A33720" s="10" t="s">
        <v>16130</v>
      </c>
      <c r="B33720" s="10" t="s">
        <v>125644</v>
      </c>
      <c r="C33720" s="6" t="s">
        <v>51707</v>
      </c>
      <c r="D33720" s="6" t="s">
        <v>98306</v>
      </c>
      <c r="E33720" s="11" t="s">
        <v>20213</v>
      </c>
      <c r="F33720" s="7">
        <v>39.700000000000003</v>
      </c>
      <c r="G33720" s="8">
        <v>1</v>
      </c>
      <c r="H33720" s="6" t="s">
        <v>665</v>
      </c>
      <c r="I33720" s="6" t="s">
        <v>17610</v>
      </c>
    </row>
    <row r="33721" spans="1:9">
      <c r="A33721" s="10" t="s">
        <v>16131</v>
      </c>
      <c r="B33721" s="10" t="s">
        <v>125645</v>
      </c>
      <c r="C33721" s="6" t="s">
        <v>51708</v>
      </c>
      <c r="D33721" s="6" t="s">
        <v>98307</v>
      </c>
      <c r="E33721" s="11" t="s">
        <v>20213</v>
      </c>
      <c r="F33721" s="7">
        <v>40.35</v>
      </c>
      <c r="G33721" s="8">
        <v>1</v>
      </c>
      <c r="H33721" s="6" t="s">
        <v>665</v>
      </c>
      <c r="I33721" s="6" t="s">
        <v>17610</v>
      </c>
    </row>
    <row r="33722" spans="1:9">
      <c r="A33722" s="10" t="s">
        <v>16132</v>
      </c>
      <c r="B33722" s="10" t="s">
        <v>125644</v>
      </c>
      <c r="C33722" s="6" t="s">
        <v>51709</v>
      </c>
      <c r="D33722" s="6" t="s">
        <v>98308</v>
      </c>
      <c r="E33722" s="11" t="s">
        <v>20213</v>
      </c>
      <c r="F33722" s="7">
        <v>39.700000000000003</v>
      </c>
      <c r="G33722" s="8">
        <v>1</v>
      </c>
      <c r="H33722" s="6" t="s">
        <v>665</v>
      </c>
      <c r="I33722" s="6" t="s">
        <v>17610</v>
      </c>
    </row>
    <row r="33723" spans="1:9">
      <c r="A33723" s="10" t="s">
        <v>16133</v>
      </c>
      <c r="B33723" s="10" t="s">
        <v>125645</v>
      </c>
      <c r="C33723" s="6" t="s">
        <v>51710</v>
      </c>
      <c r="D33723" s="6" t="s">
        <v>98309</v>
      </c>
      <c r="E33723" s="11" t="s">
        <v>20213</v>
      </c>
      <c r="F33723" s="7">
        <v>40.35</v>
      </c>
      <c r="G33723" s="8">
        <v>1</v>
      </c>
      <c r="H33723" s="6" t="s">
        <v>665</v>
      </c>
      <c r="I33723" s="6" t="s">
        <v>17610</v>
      </c>
    </row>
    <row r="33724" spans="1:9">
      <c r="A33724" s="10" t="s">
        <v>16134</v>
      </c>
      <c r="B33724" s="10" t="s">
        <v>125644</v>
      </c>
      <c r="C33724" s="6" t="s">
        <v>51711</v>
      </c>
      <c r="D33724" s="6" t="s">
        <v>98310</v>
      </c>
      <c r="E33724" s="11" t="s">
        <v>20213</v>
      </c>
      <c r="F33724" s="7">
        <v>39.700000000000003</v>
      </c>
      <c r="G33724" s="8">
        <v>1</v>
      </c>
      <c r="H33724" s="6" t="s">
        <v>665</v>
      </c>
      <c r="I33724" s="6" t="s">
        <v>17610</v>
      </c>
    </row>
    <row r="33725" spans="1:9">
      <c r="A33725" s="10" t="s">
        <v>16135</v>
      </c>
      <c r="B33725" s="10" t="s">
        <v>125645</v>
      </c>
      <c r="C33725" s="6" t="s">
        <v>51712</v>
      </c>
      <c r="D33725" s="6" t="s">
        <v>98311</v>
      </c>
      <c r="E33725" s="11" t="s">
        <v>20213</v>
      </c>
      <c r="F33725" s="7">
        <v>40.35</v>
      </c>
      <c r="G33725" s="8">
        <v>1</v>
      </c>
      <c r="H33725" s="6" t="s">
        <v>665</v>
      </c>
      <c r="I33725" s="6" t="s">
        <v>17610</v>
      </c>
    </row>
    <row r="33726" spans="1:9">
      <c r="A33726" s="10" t="s">
        <v>16136</v>
      </c>
      <c r="B33726" s="10" t="s">
        <v>125646</v>
      </c>
      <c r="C33726" s="6" t="s">
        <v>51713</v>
      </c>
      <c r="D33726" s="6" t="s">
        <v>98312</v>
      </c>
      <c r="E33726" s="11" t="s">
        <v>20213</v>
      </c>
      <c r="F33726" s="7">
        <v>42</v>
      </c>
      <c r="G33726" s="8">
        <v>1</v>
      </c>
      <c r="H33726" s="6" t="s">
        <v>665</v>
      </c>
      <c r="I33726" s="6" t="s">
        <v>17610</v>
      </c>
    </row>
    <row r="33727" spans="1:9">
      <c r="A33727" s="10" t="s">
        <v>16137</v>
      </c>
      <c r="B33727" s="10" t="s">
        <v>125647</v>
      </c>
      <c r="C33727" s="6" t="s">
        <v>51714</v>
      </c>
      <c r="D33727" s="6" t="s">
        <v>98313</v>
      </c>
      <c r="E33727" s="11" t="s">
        <v>20213</v>
      </c>
      <c r="F33727" s="7">
        <v>42.75</v>
      </c>
      <c r="G33727" s="8">
        <v>1</v>
      </c>
      <c r="H33727" s="6" t="s">
        <v>665</v>
      </c>
      <c r="I33727" s="6" t="s">
        <v>17610</v>
      </c>
    </row>
    <row r="33728" spans="1:9">
      <c r="A33728" s="10" t="s">
        <v>16138</v>
      </c>
      <c r="B33728" s="10" t="s">
        <v>125646</v>
      </c>
      <c r="C33728" s="6" t="s">
        <v>51715</v>
      </c>
      <c r="D33728" s="6" t="s">
        <v>98314</v>
      </c>
      <c r="E33728" s="11" t="s">
        <v>20213</v>
      </c>
      <c r="F33728" s="7">
        <v>44.15</v>
      </c>
      <c r="G33728" s="8">
        <v>1</v>
      </c>
      <c r="H33728" s="6" t="s">
        <v>665</v>
      </c>
      <c r="I33728" s="6" t="s">
        <v>17610</v>
      </c>
    </row>
    <row r="33729" spans="1:9">
      <c r="A33729" s="10" t="s">
        <v>16139</v>
      </c>
      <c r="B33729" s="10" t="s">
        <v>125647</v>
      </c>
      <c r="C33729" s="6" t="s">
        <v>51716</v>
      </c>
      <c r="D33729" s="6" t="s">
        <v>98315</v>
      </c>
      <c r="E33729" s="11" t="s">
        <v>20213</v>
      </c>
      <c r="F33729" s="7">
        <v>44.75</v>
      </c>
      <c r="G33729" s="8">
        <v>1</v>
      </c>
      <c r="H33729" s="6" t="s">
        <v>665</v>
      </c>
      <c r="I33729" s="6" t="s">
        <v>17610</v>
      </c>
    </row>
    <row r="33730" spans="1:9">
      <c r="A33730" s="10" t="s">
        <v>16140</v>
      </c>
      <c r="B33730" s="10" t="s">
        <v>125646</v>
      </c>
      <c r="C33730" s="6" t="s">
        <v>51717</v>
      </c>
      <c r="D33730" s="6" t="s">
        <v>98316</v>
      </c>
      <c r="E33730" s="11" t="s">
        <v>20213</v>
      </c>
      <c r="F33730" s="7">
        <v>44.15</v>
      </c>
      <c r="G33730" s="8">
        <v>1</v>
      </c>
      <c r="H33730" s="6" t="s">
        <v>665</v>
      </c>
      <c r="I33730" s="6" t="s">
        <v>17610</v>
      </c>
    </row>
    <row r="33731" spans="1:9">
      <c r="A33731" s="10" t="s">
        <v>16141</v>
      </c>
      <c r="B33731" s="10" t="s">
        <v>125647</v>
      </c>
      <c r="C33731" s="6" t="s">
        <v>51718</v>
      </c>
      <c r="D33731" s="6" t="s">
        <v>98317</v>
      </c>
      <c r="E33731" s="11" t="s">
        <v>20213</v>
      </c>
      <c r="F33731" s="7">
        <v>44.75</v>
      </c>
      <c r="G33731" s="8">
        <v>1</v>
      </c>
      <c r="H33731" s="6" t="s">
        <v>665</v>
      </c>
      <c r="I33731" s="6" t="s">
        <v>17610</v>
      </c>
    </row>
    <row r="33732" spans="1:9">
      <c r="A33732" s="10" t="s">
        <v>16142</v>
      </c>
      <c r="B33732" s="10" t="s">
        <v>125646</v>
      </c>
      <c r="C33732" s="6" t="s">
        <v>51719</v>
      </c>
      <c r="D33732" s="6" t="s">
        <v>98318</v>
      </c>
      <c r="E33732" s="11" t="s">
        <v>20213</v>
      </c>
      <c r="F33732" s="7">
        <v>44.15</v>
      </c>
      <c r="G33732" s="8">
        <v>1</v>
      </c>
      <c r="H33732" s="6" t="s">
        <v>665</v>
      </c>
      <c r="I33732" s="6" t="s">
        <v>17610</v>
      </c>
    </row>
    <row r="33733" spans="1:9">
      <c r="A33733" s="10" t="s">
        <v>16143</v>
      </c>
      <c r="B33733" s="10" t="s">
        <v>125647</v>
      </c>
      <c r="C33733" s="6" t="s">
        <v>51720</v>
      </c>
      <c r="D33733" s="6" t="s">
        <v>98319</v>
      </c>
      <c r="E33733" s="11" t="s">
        <v>20213</v>
      </c>
      <c r="F33733" s="7">
        <v>44.75</v>
      </c>
      <c r="G33733" s="8">
        <v>1</v>
      </c>
      <c r="H33733" s="6" t="s">
        <v>665</v>
      </c>
      <c r="I33733" s="6" t="s">
        <v>17610</v>
      </c>
    </row>
    <row r="33734" spans="1:9">
      <c r="A33734" s="10" t="s">
        <v>16144</v>
      </c>
      <c r="B33734" s="10" t="s">
        <v>125646</v>
      </c>
      <c r="C33734" s="6" t="s">
        <v>51721</v>
      </c>
      <c r="D33734" s="6" t="s">
        <v>98320</v>
      </c>
      <c r="E33734" s="11" t="s">
        <v>20213</v>
      </c>
      <c r="F33734" s="7">
        <v>44.15</v>
      </c>
      <c r="G33734" s="8">
        <v>1</v>
      </c>
      <c r="H33734" s="6" t="s">
        <v>665</v>
      </c>
      <c r="I33734" s="6" t="s">
        <v>17610</v>
      </c>
    </row>
    <row r="33735" spans="1:9">
      <c r="A33735" s="10" t="s">
        <v>16145</v>
      </c>
      <c r="B33735" s="10" t="s">
        <v>125647</v>
      </c>
      <c r="C33735" s="6" t="s">
        <v>51722</v>
      </c>
      <c r="D33735" s="6" t="s">
        <v>98321</v>
      </c>
      <c r="E33735" s="11" t="s">
        <v>20213</v>
      </c>
      <c r="F33735" s="7">
        <v>44.75</v>
      </c>
      <c r="G33735" s="8">
        <v>1</v>
      </c>
      <c r="H33735" s="6" t="s">
        <v>665</v>
      </c>
      <c r="I33735" s="6" t="s">
        <v>17610</v>
      </c>
    </row>
    <row r="33736" spans="1:9">
      <c r="A33736" s="10" t="s">
        <v>16146</v>
      </c>
      <c r="B33736" s="10" t="s">
        <v>125646</v>
      </c>
      <c r="C33736" s="6" t="s">
        <v>51723</v>
      </c>
      <c r="D33736" s="6" t="s">
        <v>98322</v>
      </c>
      <c r="E33736" s="11" t="s">
        <v>20213</v>
      </c>
      <c r="F33736" s="7">
        <v>44.15</v>
      </c>
      <c r="G33736" s="8">
        <v>1</v>
      </c>
      <c r="H33736" s="6" t="s">
        <v>665</v>
      </c>
      <c r="I33736" s="6" t="s">
        <v>17610</v>
      </c>
    </row>
    <row r="33737" spans="1:9">
      <c r="A33737" s="10" t="s">
        <v>16147</v>
      </c>
      <c r="B33737" s="10" t="s">
        <v>125647</v>
      </c>
      <c r="C33737" s="6" t="s">
        <v>51724</v>
      </c>
      <c r="D33737" s="6" t="s">
        <v>98323</v>
      </c>
      <c r="E33737" s="11" t="s">
        <v>20213</v>
      </c>
      <c r="F33737" s="7">
        <v>44.75</v>
      </c>
      <c r="G33737" s="8">
        <v>1</v>
      </c>
      <c r="H33737" s="6" t="s">
        <v>665</v>
      </c>
      <c r="I33737" s="6" t="s">
        <v>17610</v>
      </c>
    </row>
    <row r="33738" spans="1:9">
      <c r="A33738" s="10" t="s">
        <v>16148</v>
      </c>
      <c r="B33738" s="10" t="s">
        <v>125648</v>
      </c>
      <c r="C33738" s="6" t="s">
        <v>51725</v>
      </c>
      <c r="D33738" s="6" t="s">
        <v>98324</v>
      </c>
      <c r="E33738" s="11" t="s">
        <v>20213</v>
      </c>
      <c r="F33738" s="7">
        <v>43.45</v>
      </c>
      <c r="G33738" s="8">
        <v>1</v>
      </c>
      <c r="H33738" s="6" t="s">
        <v>665</v>
      </c>
      <c r="I33738" s="6" t="s">
        <v>17610</v>
      </c>
    </row>
    <row r="33739" spans="1:9">
      <c r="A33739" s="10" t="s">
        <v>16149</v>
      </c>
      <c r="B33739" s="10" t="s">
        <v>125387</v>
      </c>
      <c r="C33739" s="6" t="s">
        <v>51726</v>
      </c>
      <c r="D33739" s="6" t="s">
        <v>98325</v>
      </c>
      <c r="E33739" s="11" t="s">
        <v>20213</v>
      </c>
      <c r="F33739" s="7">
        <v>44.05</v>
      </c>
      <c r="G33739" s="8">
        <v>1</v>
      </c>
      <c r="H33739" s="6" t="s">
        <v>665</v>
      </c>
      <c r="I33739" s="6" t="s">
        <v>17610</v>
      </c>
    </row>
    <row r="33740" spans="1:9">
      <c r="A33740" s="10" t="s">
        <v>16150</v>
      </c>
      <c r="B33740" s="10" t="s">
        <v>125648</v>
      </c>
      <c r="C33740" s="6" t="s">
        <v>51727</v>
      </c>
      <c r="D33740" s="6" t="s">
        <v>98326</v>
      </c>
      <c r="E33740" s="11" t="s">
        <v>20213</v>
      </c>
      <c r="F33740" s="7">
        <v>45.45</v>
      </c>
      <c r="G33740" s="8">
        <v>1</v>
      </c>
      <c r="H33740" s="6" t="s">
        <v>665</v>
      </c>
      <c r="I33740" s="6" t="s">
        <v>17610</v>
      </c>
    </row>
    <row r="33741" spans="1:9">
      <c r="A33741" s="10" t="s">
        <v>16151</v>
      </c>
      <c r="B33741" s="10" t="s">
        <v>125649</v>
      </c>
      <c r="C33741" s="6" t="s">
        <v>51728</v>
      </c>
      <c r="D33741" s="6" t="s">
        <v>98327</v>
      </c>
      <c r="E33741" s="11" t="s">
        <v>20213</v>
      </c>
      <c r="F33741" s="7">
        <v>46.1</v>
      </c>
      <c r="G33741" s="8">
        <v>1</v>
      </c>
      <c r="H33741" s="6" t="s">
        <v>665</v>
      </c>
      <c r="I33741" s="6" t="s">
        <v>17610</v>
      </c>
    </row>
    <row r="33742" spans="1:9">
      <c r="A33742" s="10" t="s">
        <v>16152</v>
      </c>
      <c r="B33742" s="10" t="s">
        <v>125648</v>
      </c>
      <c r="C33742" s="6" t="s">
        <v>51729</v>
      </c>
      <c r="D33742" s="6" t="s">
        <v>98328</v>
      </c>
      <c r="E33742" s="11" t="s">
        <v>20213</v>
      </c>
      <c r="F33742" s="7">
        <v>45.45</v>
      </c>
      <c r="G33742" s="8">
        <v>1</v>
      </c>
      <c r="H33742" s="6" t="s">
        <v>665</v>
      </c>
      <c r="I33742" s="6" t="s">
        <v>17610</v>
      </c>
    </row>
    <row r="33743" spans="1:9">
      <c r="A33743" s="10" t="s">
        <v>16153</v>
      </c>
      <c r="B33743" s="10" t="s">
        <v>125649</v>
      </c>
      <c r="C33743" s="6" t="s">
        <v>51730</v>
      </c>
      <c r="D33743" s="6" t="s">
        <v>98329</v>
      </c>
      <c r="E33743" s="11" t="s">
        <v>20213</v>
      </c>
      <c r="F33743" s="7">
        <v>46.1</v>
      </c>
      <c r="G33743" s="8">
        <v>1</v>
      </c>
      <c r="H33743" s="6" t="s">
        <v>665</v>
      </c>
      <c r="I33743" s="6" t="s">
        <v>17610</v>
      </c>
    </row>
    <row r="33744" spans="1:9">
      <c r="A33744" s="10" t="s">
        <v>16154</v>
      </c>
      <c r="B33744" s="10" t="s">
        <v>125648</v>
      </c>
      <c r="C33744" s="6" t="s">
        <v>51731</v>
      </c>
      <c r="D33744" s="6" t="s">
        <v>98330</v>
      </c>
      <c r="E33744" s="11" t="s">
        <v>20213</v>
      </c>
      <c r="F33744" s="7">
        <v>45.45</v>
      </c>
      <c r="G33744" s="8">
        <v>1</v>
      </c>
      <c r="H33744" s="6" t="s">
        <v>665</v>
      </c>
      <c r="I33744" s="6" t="s">
        <v>17610</v>
      </c>
    </row>
    <row r="33745" spans="1:9">
      <c r="A33745" s="10" t="s">
        <v>16155</v>
      </c>
      <c r="B33745" s="10" t="s">
        <v>125649</v>
      </c>
      <c r="C33745" s="6" t="s">
        <v>51732</v>
      </c>
      <c r="D33745" s="6" t="s">
        <v>98331</v>
      </c>
      <c r="E33745" s="11" t="s">
        <v>20213</v>
      </c>
      <c r="F33745" s="7">
        <v>46.1</v>
      </c>
      <c r="G33745" s="8">
        <v>1</v>
      </c>
      <c r="H33745" s="6" t="s">
        <v>665</v>
      </c>
      <c r="I33745" s="6" t="s">
        <v>17610</v>
      </c>
    </row>
    <row r="33746" spans="1:9">
      <c r="A33746" s="10" t="s">
        <v>16156</v>
      </c>
      <c r="B33746" s="10" t="s">
        <v>125648</v>
      </c>
      <c r="C33746" s="6" t="s">
        <v>51733</v>
      </c>
      <c r="D33746" s="6" t="s">
        <v>98332</v>
      </c>
      <c r="E33746" s="11" t="s">
        <v>20213</v>
      </c>
      <c r="F33746" s="7">
        <v>45.45</v>
      </c>
      <c r="G33746" s="8">
        <v>1</v>
      </c>
      <c r="H33746" s="6" t="s">
        <v>665</v>
      </c>
      <c r="I33746" s="6" t="s">
        <v>17610</v>
      </c>
    </row>
    <row r="33747" spans="1:9">
      <c r="A33747" s="10" t="s">
        <v>16157</v>
      </c>
      <c r="B33747" s="10" t="s">
        <v>125649</v>
      </c>
      <c r="C33747" s="6" t="s">
        <v>51734</v>
      </c>
      <c r="D33747" s="6" t="s">
        <v>98333</v>
      </c>
      <c r="E33747" s="11" t="s">
        <v>20213</v>
      </c>
      <c r="F33747" s="7">
        <v>46.1</v>
      </c>
      <c r="G33747" s="8">
        <v>1</v>
      </c>
      <c r="H33747" s="6" t="s">
        <v>665</v>
      </c>
      <c r="I33747" s="6" t="s">
        <v>17610</v>
      </c>
    </row>
    <row r="33748" spans="1:9">
      <c r="A33748" s="10" t="s">
        <v>16158</v>
      </c>
      <c r="B33748" s="10" t="s">
        <v>125648</v>
      </c>
      <c r="C33748" s="6" t="s">
        <v>51735</v>
      </c>
      <c r="D33748" s="6" t="s">
        <v>98334</v>
      </c>
      <c r="E33748" s="11" t="s">
        <v>20213</v>
      </c>
      <c r="F33748" s="7">
        <v>45.45</v>
      </c>
      <c r="G33748" s="8">
        <v>1</v>
      </c>
      <c r="H33748" s="6" t="s">
        <v>665</v>
      </c>
      <c r="I33748" s="6" t="s">
        <v>17610</v>
      </c>
    </row>
    <row r="33749" spans="1:9">
      <c r="A33749" s="10" t="s">
        <v>16159</v>
      </c>
      <c r="B33749" s="10" t="s">
        <v>125649</v>
      </c>
      <c r="C33749" s="6" t="s">
        <v>51736</v>
      </c>
      <c r="D33749" s="6" t="s">
        <v>98335</v>
      </c>
      <c r="E33749" s="11" t="s">
        <v>20213</v>
      </c>
      <c r="F33749" s="7">
        <v>46.1</v>
      </c>
      <c r="G33749" s="8">
        <v>1</v>
      </c>
      <c r="H33749" s="6" t="s">
        <v>665</v>
      </c>
      <c r="I33749" s="6" t="s">
        <v>17610</v>
      </c>
    </row>
    <row r="33750" spans="1:9">
      <c r="A33750" s="10" t="s">
        <v>16160</v>
      </c>
      <c r="B33750" s="10" t="s">
        <v>125650</v>
      </c>
      <c r="C33750" s="6" t="s">
        <v>51737</v>
      </c>
      <c r="D33750" s="6" t="s">
        <v>98336</v>
      </c>
      <c r="E33750" s="11" t="s">
        <v>20213</v>
      </c>
      <c r="F33750" s="7">
        <v>42</v>
      </c>
      <c r="G33750" s="8">
        <v>1</v>
      </c>
      <c r="H33750" s="6" t="s">
        <v>665</v>
      </c>
      <c r="I33750" s="6" t="s">
        <v>17610</v>
      </c>
    </row>
    <row r="33751" spans="1:9">
      <c r="A33751" s="10" t="s">
        <v>16161</v>
      </c>
      <c r="B33751" s="10" t="s">
        <v>125651</v>
      </c>
      <c r="C33751" s="6" t="s">
        <v>51738</v>
      </c>
      <c r="D33751" s="6" t="s">
        <v>98337</v>
      </c>
      <c r="E33751" s="11" t="s">
        <v>20213</v>
      </c>
      <c r="F33751" s="7">
        <v>42.75</v>
      </c>
      <c r="G33751" s="8">
        <v>1</v>
      </c>
      <c r="H33751" s="6" t="s">
        <v>665</v>
      </c>
      <c r="I33751" s="6" t="s">
        <v>17610</v>
      </c>
    </row>
    <row r="33752" spans="1:9">
      <c r="A33752" s="10" t="s">
        <v>16162</v>
      </c>
      <c r="B33752" s="10" t="s">
        <v>125650</v>
      </c>
      <c r="C33752" s="6" t="s">
        <v>51739</v>
      </c>
      <c r="D33752" s="6" t="s">
        <v>98338</v>
      </c>
      <c r="E33752" s="11" t="s">
        <v>20213</v>
      </c>
      <c r="F33752" s="7">
        <v>44.15</v>
      </c>
      <c r="G33752" s="8">
        <v>1</v>
      </c>
      <c r="H33752" s="6" t="s">
        <v>665</v>
      </c>
      <c r="I33752" s="6" t="s">
        <v>17610</v>
      </c>
    </row>
    <row r="33753" spans="1:9">
      <c r="A33753" s="10" t="s">
        <v>16163</v>
      </c>
      <c r="B33753" s="10" t="s">
        <v>125651</v>
      </c>
      <c r="C33753" s="6" t="s">
        <v>51740</v>
      </c>
      <c r="D33753" s="6" t="s">
        <v>98339</v>
      </c>
      <c r="E33753" s="11" t="s">
        <v>20213</v>
      </c>
      <c r="F33753" s="7">
        <v>44.75</v>
      </c>
      <c r="G33753" s="8">
        <v>1</v>
      </c>
      <c r="H33753" s="6" t="s">
        <v>665</v>
      </c>
      <c r="I33753" s="6" t="s">
        <v>17610</v>
      </c>
    </row>
    <row r="33754" spans="1:9">
      <c r="A33754" s="10" t="s">
        <v>16164</v>
      </c>
      <c r="B33754" s="10" t="s">
        <v>125650</v>
      </c>
      <c r="C33754" s="6" t="s">
        <v>51741</v>
      </c>
      <c r="D33754" s="6" t="s">
        <v>98340</v>
      </c>
      <c r="E33754" s="11" t="s">
        <v>20213</v>
      </c>
      <c r="F33754" s="7">
        <v>44.15</v>
      </c>
      <c r="G33754" s="8">
        <v>1</v>
      </c>
      <c r="H33754" s="6" t="s">
        <v>665</v>
      </c>
      <c r="I33754" s="6" t="s">
        <v>17610</v>
      </c>
    </row>
    <row r="33755" spans="1:9">
      <c r="A33755" s="10" t="s">
        <v>16165</v>
      </c>
      <c r="B33755" s="10" t="s">
        <v>125651</v>
      </c>
      <c r="C33755" s="6" t="s">
        <v>51742</v>
      </c>
      <c r="D33755" s="6" t="s">
        <v>98341</v>
      </c>
      <c r="E33755" s="11" t="s">
        <v>20213</v>
      </c>
      <c r="F33755" s="7">
        <v>44.75</v>
      </c>
      <c r="G33755" s="8">
        <v>1</v>
      </c>
      <c r="H33755" s="6" t="s">
        <v>665</v>
      </c>
      <c r="I33755" s="6" t="s">
        <v>17610</v>
      </c>
    </row>
    <row r="33756" spans="1:9">
      <c r="A33756" s="10" t="s">
        <v>16166</v>
      </c>
      <c r="B33756" s="10" t="s">
        <v>125650</v>
      </c>
      <c r="C33756" s="6" t="s">
        <v>51743</v>
      </c>
      <c r="D33756" s="6" t="s">
        <v>98342</v>
      </c>
      <c r="E33756" s="11" t="s">
        <v>20213</v>
      </c>
      <c r="F33756" s="7">
        <v>44.15</v>
      </c>
      <c r="G33756" s="8">
        <v>1</v>
      </c>
      <c r="H33756" s="6" t="s">
        <v>665</v>
      </c>
      <c r="I33756" s="6" t="s">
        <v>17610</v>
      </c>
    </row>
    <row r="33757" spans="1:9">
      <c r="A33757" s="10" t="s">
        <v>16167</v>
      </c>
      <c r="B33757" s="10" t="s">
        <v>125651</v>
      </c>
      <c r="C33757" s="6" t="s">
        <v>51744</v>
      </c>
      <c r="D33757" s="6" t="s">
        <v>98343</v>
      </c>
      <c r="E33757" s="11" t="s">
        <v>20213</v>
      </c>
      <c r="F33757" s="7">
        <v>44.75</v>
      </c>
      <c r="G33757" s="8">
        <v>1</v>
      </c>
      <c r="H33757" s="6" t="s">
        <v>665</v>
      </c>
      <c r="I33757" s="6" t="s">
        <v>17610</v>
      </c>
    </row>
    <row r="33758" spans="1:9">
      <c r="A33758" s="10" t="s">
        <v>16168</v>
      </c>
      <c r="B33758" s="10" t="s">
        <v>125650</v>
      </c>
      <c r="C33758" s="6" t="s">
        <v>51745</v>
      </c>
      <c r="D33758" s="6" t="s">
        <v>98344</v>
      </c>
      <c r="E33758" s="11" t="s">
        <v>20213</v>
      </c>
      <c r="F33758" s="7">
        <v>44.15</v>
      </c>
      <c r="G33758" s="8">
        <v>1</v>
      </c>
      <c r="H33758" s="6" t="s">
        <v>665</v>
      </c>
      <c r="I33758" s="6" t="s">
        <v>17610</v>
      </c>
    </row>
    <row r="33759" spans="1:9">
      <c r="A33759" s="10" t="s">
        <v>16169</v>
      </c>
      <c r="B33759" s="10" t="s">
        <v>125651</v>
      </c>
      <c r="C33759" s="6" t="s">
        <v>51746</v>
      </c>
      <c r="D33759" s="6" t="s">
        <v>98345</v>
      </c>
      <c r="E33759" s="11" t="s">
        <v>20213</v>
      </c>
      <c r="F33759" s="7">
        <v>44.75</v>
      </c>
      <c r="G33759" s="8">
        <v>1</v>
      </c>
      <c r="H33759" s="6" t="s">
        <v>665</v>
      </c>
      <c r="I33759" s="6" t="s">
        <v>17610</v>
      </c>
    </row>
    <row r="33760" spans="1:9">
      <c r="A33760" s="10" t="s">
        <v>16170</v>
      </c>
      <c r="B33760" s="10" t="s">
        <v>125650</v>
      </c>
      <c r="C33760" s="6" t="s">
        <v>51747</v>
      </c>
      <c r="D33760" s="6" t="s">
        <v>98346</v>
      </c>
      <c r="E33760" s="11" t="s">
        <v>20213</v>
      </c>
      <c r="F33760" s="7">
        <v>44.15</v>
      </c>
      <c r="G33760" s="8">
        <v>1</v>
      </c>
      <c r="H33760" s="6" t="s">
        <v>665</v>
      </c>
      <c r="I33760" s="6" t="s">
        <v>17610</v>
      </c>
    </row>
    <row r="33761" spans="1:9">
      <c r="A33761" s="10" t="s">
        <v>16171</v>
      </c>
      <c r="B33761" s="10" t="s">
        <v>125651</v>
      </c>
      <c r="C33761" s="6" t="s">
        <v>51748</v>
      </c>
      <c r="D33761" s="6" t="s">
        <v>98347</v>
      </c>
      <c r="E33761" s="11" t="s">
        <v>20213</v>
      </c>
      <c r="F33761" s="7">
        <v>44.75</v>
      </c>
      <c r="G33761" s="8">
        <v>1</v>
      </c>
      <c r="H33761" s="6" t="s">
        <v>665</v>
      </c>
      <c r="I33761" s="6" t="s">
        <v>17610</v>
      </c>
    </row>
    <row r="33762" spans="1:9">
      <c r="A33762" s="10" t="s">
        <v>16172</v>
      </c>
      <c r="B33762" s="10" t="s">
        <v>125652</v>
      </c>
      <c r="C33762" s="6" t="s">
        <v>51749</v>
      </c>
      <c r="D33762" s="6" t="s">
        <v>98348</v>
      </c>
      <c r="E33762" s="11" t="s">
        <v>20213</v>
      </c>
      <c r="F33762" s="7">
        <v>43.45</v>
      </c>
      <c r="G33762" s="8">
        <v>1</v>
      </c>
      <c r="H33762" s="6" t="s">
        <v>665</v>
      </c>
      <c r="I33762" s="6" t="s">
        <v>17610</v>
      </c>
    </row>
    <row r="33763" spans="1:9">
      <c r="A33763" s="10" t="s">
        <v>16173</v>
      </c>
      <c r="B33763" s="10" t="s">
        <v>125393</v>
      </c>
      <c r="C33763" s="6" t="s">
        <v>51750</v>
      </c>
      <c r="D33763" s="6" t="s">
        <v>98349</v>
      </c>
      <c r="E33763" s="11" t="s">
        <v>20213</v>
      </c>
      <c r="F33763" s="7">
        <v>44.05</v>
      </c>
      <c r="G33763" s="8">
        <v>1</v>
      </c>
      <c r="H33763" s="6" t="s">
        <v>665</v>
      </c>
      <c r="I33763" s="6" t="s">
        <v>17610</v>
      </c>
    </row>
    <row r="33764" spans="1:9">
      <c r="A33764" s="10" t="s">
        <v>16174</v>
      </c>
      <c r="B33764" s="10" t="s">
        <v>125652</v>
      </c>
      <c r="C33764" s="6" t="s">
        <v>51751</v>
      </c>
      <c r="D33764" s="6" t="s">
        <v>98350</v>
      </c>
      <c r="E33764" s="11" t="s">
        <v>20213</v>
      </c>
      <c r="F33764" s="7">
        <v>45.45</v>
      </c>
      <c r="G33764" s="8">
        <v>1</v>
      </c>
      <c r="H33764" s="6" t="s">
        <v>665</v>
      </c>
      <c r="I33764" s="6" t="s">
        <v>17610</v>
      </c>
    </row>
    <row r="33765" spans="1:9">
      <c r="A33765" s="10" t="s">
        <v>16175</v>
      </c>
      <c r="B33765" s="10" t="s">
        <v>125653</v>
      </c>
      <c r="C33765" s="6" t="s">
        <v>51752</v>
      </c>
      <c r="D33765" s="6" t="s">
        <v>98351</v>
      </c>
      <c r="E33765" s="11" t="s">
        <v>20213</v>
      </c>
      <c r="F33765" s="7">
        <v>46.1</v>
      </c>
      <c r="G33765" s="8">
        <v>1</v>
      </c>
      <c r="H33765" s="6" t="s">
        <v>665</v>
      </c>
      <c r="I33765" s="6" t="s">
        <v>17610</v>
      </c>
    </row>
    <row r="33766" spans="1:9">
      <c r="A33766" s="10" t="s">
        <v>16176</v>
      </c>
      <c r="B33766" s="10" t="s">
        <v>125652</v>
      </c>
      <c r="C33766" s="6" t="s">
        <v>51753</v>
      </c>
      <c r="D33766" s="6" t="s">
        <v>98352</v>
      </c>
      <c r="E33766" s="11" t="s">
        <v>20213</v>
      </c>
      <c r="F33766" s="7">
        <v>45.45</v>
      </c>
      <c r="G33766" s="8">
        <v>1</v>
      </c>
      <c r="H33766" s="6" t="s">
        <v>665</v>
      </c>
      <c r="I33766" s="6" t="s">
        <v>17610</v>
      </c>
    </row>
    <row r="33767" spans="1:9">
      <c r="A33767" s="10" t="s">
        <v>16177</v>
      </c>
      <c r="B33767" s="10" t="s">
        <v>125653</v>
      </c>
      <c r="C33767" s="6" t="s">
        <v>51754</v>
      </c>
      <c r="D33767" s="6" t="s">
        <v>98353</v>
      </c>
      <c r="E33767" s="11" t="s">
        <v>20213</v>
      </c>
      <c r="F33767" s="7">
        <v>46.1</v>
      </c>
      <c r="G33767" s="8">
        <v>1</v>
      </c>
      <c r="H33767" s="6" t="s">
        <v>665</v>
      </c>
      <c r="I33767" s="6" t="s">
        <v>17610</v>
      </c>
    </row>
    <row r="33768" spans="1:9">
      <c r="A33768" s="10" t="s">
        <v>16178</v>
      </c>
      <c r="B33768" s="10" t="s">
        <v>125652</v>
      </c>
      <c r="C33768" s="6" t="s">
        <v>51755</v>
      </c>
      <c r="D33768" s="6" t="s">
        <v>98354</v>
      </c>
      <c r="E33768" s="11" t="s">
        <v>20213</v>
      </c>
      <c r="F33768" s="7">
        <v>45.45</v>
      </c>
      <c r="G33768" s="8">
        <v>1</v>
      </c>
      <c r="H33768" s="6" t="s">
        <v>665</v>
      </c>
      <c r="I33768" s="6" t="s">
        <v>17610</v>
      </c>
    </row>
    <row r="33769" spans="1:9">
      <c r="A33769" s="10" t="s">
        <v>16179</v>
      </c>
      <c r="B33769" s="10" t="s">
        <v>125653</v>
      </c>
      <c r="C33769" s="6" t="s">
        <v>51756</v>
      </c>
      <c r="D33769" s="6" t="s">
        <v>98355</v>
      </c>
      <c r="E33769" s="11" t="s">
        <v>20213</v>
      </c>
      <c r="F33769" s="7">
        <v>46.1</v>
      </c>
      <c r="G33769" s="8">
        <v>1</v>
      </c>
      <c r="H33769" s="6" t="s">
        <v>665</v>
      </c>
      <c r="I33769" s="6" t="s">
        <v>17610</v>
      </c>
    </row>
    <row r="33770" spans="1:9">
      <c r="A33770" s="10" t="s">
        <v>16180</v>
      </c>
      <c r="B33770" s="10" t="s">
        <v>125652</v>
      </c>
      <c r="C33770" s="6" t="s">
        <v>51757</v>
      </c>
      <c r="D33770" s="6" t="s">
        <v>98356</v>
      </c>
      <c r="E33770" s="11" t="s">
        <v>20213</v>
      </c>
      <c r="F33770" s="7">
        <v>45.45</v>
      </c>
      <c r="G33770" s="8">
        <v>1</v>
      </c>
      <c r="H33770" s="6" t="s">
        <v>665</v>
      </c>
      <c r="I33770" s="6" t="s">
        <v>17610</v>
      </c>
    </row>
    <row r="33771" spans="1:9">
      <c r="A33771" s="10" t="s">
        <v>16181</v>
      </c>
      <c r="B33771" s="10" t="s">
        <v>125653</v>
      </c>
      <c r="C33771" s="6" t="s">
        <v>51758</v>
      </c>
      <c r="D33771" s="6" t="s">
        <v>98357</v>
      </c>
      <c r="E33771" s="11" t="s">
        <v>20213</v>
      </c>
      <c r="F33771" s="7">
        <v>46.1</v>
      </c>
      <c r="G33771" s="8">
        <v>1</v>
      </c>
      <c r="H33771" s="6" t="s">
        <v>665</v>
      </c>
      <c r="I33771" s="6" t="s">
        <v>17610</v>
      </c>
    </row>
    <row r="33772" spans="1:9">
      <c r="A33772" s="10" t="s">
        <v>16182</v>
      </c>
      <c r="B33772" s="10" t="s">
        <v>125652</v>
      </c>
      <c r="C33772" s="6" t="s">
        <v>51759</v>
      </c>
      <c r="D33772" s="6" t="s">
        <v>98358</v>
      </c>
      <c r="E33772" s="11" t="s">
        <v>20213</v>
      </c>
      <c r="F33772" s="7">
        <v>45.45</v>
      </c>
      <c r="G33772" s="8">
        <v>1</v>
      </c>
      <c r="H33772" s="6" t="s">
        <v>665</v>
      </c>
      <c r="I33772" s="6" t="s">
        <v>17610</v>
      </c>
    </row>
    <row r="33773" spans="1:9">
      <c r="A33773" s="10" t="s">
        <v>16183</v>
      </c>
      <c r="B33773" s="10" t="s">
        <v>125653</v>
      </c>
      <c r="C33773" s="6" t="s">
        <v>51760</v>
      </c>
      <c r="D33773" s="6" t="s">
        <v>98359</v>
      </c>
      <c r="E33773" s="11" t="s">
        <v>20213</v>
      </c>
      <c r="F33773" s="7">
        <v>46.1</v>
      </c>
      <c r="G33773" s="8">
        <v>1</v>
      </c>
      <c r="H33773" s="6" t="s">
        <v>665</v>
      </c>
      <c r="I33773" s="6" t="s">
        <v>17610</v>
      </c>
    </row>
    <row r="33774" spans="1:9">
      <c r="A33774" s="10" t="s">
        <v>16184</v>
      </c>
      <c r="B33774" s="10" t="s">
        <v>125654</v>
      </c>
      <c r="C33774" s="6" t="s">
        <v>51761</v>
      </c>
      <c r="D33774" s="6" t="s">
        <v>98360</v>
      </c>
      <c r="E33774" s="11" t="s">
        <v>20213</v>
      </c>
      <c r="F33774" s="7">
        <v>42.85</v>
      </c>
      <c r="G33774" s="8">
        <v>1</v>
      </c>
      <c r="H33774" s="6" t="s">
        <v>665</v>
      </c>
      <c r="I33774" s="6" t="s">
        <v>17610</v>
      </c>
    </row>
    <row r="33775" spans="1:9">
      <c r="A33775" s="10" t="s">
        <v>16185</v>
      </c>
      <c r="B33775" s="10" t="s">
        <v>125396</v>
      </c>
      <c r="C33775" s="6" t="s">
        <v>51762</v>
      </c>
      <c r="D33775" s="6" t="s">
        <v>98361</v>
      </c>
      <c r="E33775" s="11" t="s">
        <v>20213</v>
      </c>
      <c r="F33775" s="7">
        <v>43.45</v>
      </c>
      <c r="G33775" s="8">
        <v>1</v>
      </c>
      <c r="H33775" s="6" t="s">
        <v>665</v>
      </c>
      <c r="I33775" s="6" t="s">
        <v>17610</v>
      </c>
    </row>
    <row r="33776" spans="1:9">
      <c r="A33776" s="10" t="s">
        <v>16186</v>
      </c>
      <c r="B33776" s="10" t="s">
        <v>125654</v>
      </c>
      <c r="C33776" s="6" t="s">
        <v>51763</v>
      </c>
      <c r="D33776" s="6" t="s">
        <v>98362</v>
      </c>
      <c r="E33776" s="11" t="s">
        <v>20213</v>
      </c>
      <c r="F33776" s="7">
        <v>44.85</v>
      </c>
      <c r="G33776" s="8">
        <v>1</v>
      </c>
      <c r="H33776" s="6" t="s">
        <v>665</v>
      </c>
      <c r="I33776" s="6" t="s">
        <v>17610</v>
      </c>
    </row>
    <row r="33777" spans="1:9">
      <c r="A33777" s="10" t="s">
        <v>16187</v>
      </c>
      <c r="B33777" s="10" t="s">
        <v>125655</v>
      </c>
      <c r="C33777" s="6" t="s">
        <v>51764</v>
      </c>
      <c r="D33777" s="6" t="s">
        <v>98363</v>
      </c>
      <c r="E33777" s="11" t="s">
        <v>20213</v>
      </c>
      <c r="F33777" s="7">
        <v>45.45</v>
      </c>
      <c r="G33777" s="8">
        <v>1</v>
      </c>
      <c r="H33777" s="6" t="s">
        <v>665</v>
      </c>
      <c r="I33777" s="6" t="s">
        <v>17610</v>
      </c>
    </row>
    <row r="33778" spans="1:9">
      <c r="A33778" s="10" t="s">
        <v>16188</v>
      </c>
      <c r="B33778" s="10" t="s">
        <v>125654</v>
      </c>
      <c r="C33778" s="6" t="s">
        <v>51765</v>
      </c>
      <c r="D33778" s="6" t="s">
        <v>98364</v>
      </c>
      <c r="E33778" s="11" t="s">
        <v>20213</v>
      </c>
      <c r="F33778" s="7">
        <v>44.85</v>
      </c>
      <c r="G33778" s="8">
        <v>1</v>
      </c>
      <c r="H33778" s="6" t="s">
        <v>665</v>
      </c>
      <c r="I33778" s="6" t="s">
        <v>17610</v>
      </c>
    </row>
    <row r="33779" spans="1:9">
      <c r="A33779" s="10" t="s">
        <v>16189</v>
      </c>
      <c r="B33779" s="10" t="s">
        <v>125655</v>
      </c>
      <c r="C33779" s="6" t="s">
        <v>51766</v>
      </c>
      <c r="D33779" s="6" t="s">
        <v>98365</v>
      </c>
      <c r="E33779" s="11" t="s">
        <v>20213</v>
      </c>
      <c r="F33779" s="7">
        <v>45.45</v>
      </c>
      <c r="G33779" s="8">
        <v>1</v>
      </c>
      <c r="H33779" s="6" t="s">
        <v>665</v>
      </c>
      <c r="I33779" s="6" t="s">
        <v>17610</v>
      </c>
    </row>
    <row r="33780" spans="1:9">
      <c r="A33780" s="10" t="s">
        <v>16190</v>
      </c>
      <c r="B33780" s="10" t="s">
        <v>125654</v>
      </c>
      <c r="C33780" s="6" t="s">
        <v>51767</v>
      </c>
      <c r="D33780" s="6" t="s">
        <v>98366</v>
      </c>
      <c r="E33780" s="11" t="s">
        <v>20213</v>
      </c>
      <c r="F33780" s="7">
        <v>44.85</v>
      </c>
      <c r="G33780" s="8">
        <v>1</v>
      </c>
      <c r="H33780" s="6" t="s">
        <v>665</v>
      </c>
      <c r="I33780" s="6" t="s">
        <v>17610</v>
      </c>
    </row>
    <row r="33781" spans="1:9">
      <c r="A33781" s="10" t="s">
        <v>16191</v>
      </c>
      <c r="B33781" s="10" t="s">
        <v>125655</v>
      </c>
      <c r="C33781" s="6" t="s">
        <v>51768</v>
      </c>
      <c r="D33781" s="6" t="s">
        <v>98367</v>
      </c>
      <c r="E33781" s="11" t="s">
        <v>20213</v>
      </c>
      <c r="F33781" s="7">
        <v>45.45</v>
      </c>
      <c r="G33781" s="8">
        <v>1</v>
      </c>
      <c r="H33781" s="6" t="s">
        <v>665</v>
      </c>
      <c r="I33781" s="6" t="s">
        <v>17610</v>
      </c>
    </row>
    <row r="33782" spans="1:9">
      <c r="A33782" s="10" t="s">
        <v>16192</v>
      </c>
      <c r="B33782" s="10" t="s">
        <v>125654</v>
      </c>
      <c r="C33782" s="6" t="s">
        <v>51769</v>
      </c>
      <c r="D33782" s="6" t="s">
        <v>98368</v>
      </c>
      <c r="E33782" s="11" t="s">
        <v>20213</v>
      </c>
      <c r="F33782" s="7">
        <v>44.85</v>
      </c>
      <c r="G33782" s="8">
        <v>1</v>
      </c>
      <c r="H33782" s="6" t="s">
        <v>665</v>
      </c>
      <c r="I33782" s="6" t="s">
        <v>17610</v>
      </c>
    </row>
    <row r="33783" spans="1:9">
      <c r="A33783" s="10" t="s">
        <v>16193</v>
      </c>
      <c r="B33783" s="10" t="s">
        <v>125655</v>
      </c>
      <c r="C33783" s="6" t="s">
        <v>51770</v>
      </c>
      <c r="D33783" s="6" t="s">
        <v>98369</v>
      </c>
      <c r="E33783" s="11" t="s">
        <v>20213</v>
      </c>
      <c r="F33783" s="7">
        <v>45.45</v>
      </c>
      <c r="G33783" s="8">
        <v>1</v>
      </c>
      <c r="H33783" s="6" t="s">
        <v>665</v>
      </c>
      <c r="I33783" s="6" t="s">
        <v>17610</v>
      </c>
    </row>
    <row r="33784" spans="1:9">
      <c r="A33784" s="10" t="s">
        <v>16194</v>
      </c>
      <c r="B33784" s="10" t="s">
        <v>125654</v>
      </c>
      <c r="C33784" s="6" t="s">
        <v>51771</v>
      </c>
      <c r="D33784" s="6" t="s">
        <v>98370</v>
      </c>
      <c r="E33784" s="11" t="s">
        <v>20213</v>
      </c>
      <c r="F33784" s="7">
        <v>44.85</v>
      </c>
      <c r="G33784" s="8">
        <v>1</v>
      </c>
      <c r="H33784" s="6" t="s">
        <v>665</v>
      </c>
      <c r="I33784" s="6" t="s">
        <v>17610</v>
      </c>
    </row>
    <row r="33785" spans="1:9">
      <c r="A33785" s="10" t="s">
        <v>16195</v>
      </c>
      <c r="B33785" s="10" t="s">
        <v>125655</v>
      </c>
      <c r="C33785" s="6" t="s">
        <v>51772</v>
      </c>
      <c r="D33785" s="6" t="s">
        <v>98371</v>
      </c>
      <c r="E33785" s="11" t="s">
        <v>20213</v>
      </c>
      <c r="F33785" s="7">
        <v>45.45</v>
      </c>
      <c r="G33785" s="8">
        <v>1</v>
      </c>
      <c r="H33785" s="6" t="s">
        <v>665</v>
      </c>
      <c r="I33785" s="6" t="s">
        <v>17610</v>
      </c>
    </row>
    <row r="33786" spans="1:9">
      <c r="A33786" s="10" t="s">
        <v>16196</v>
      </c>
      <c r="B33786" s="10" t="s">
        <v>125656</v>
      </c>
      <c r="C33786" s="6" t="s">
        <v>51773</v>
      </c>
      <c r="D33786" s="6" t="s">
        <v>98372</v>
      </c>
      <c r="E33786" s="11" t="s">
        <v>20213</v>
      </c>
      <c r="F33786" s="7">
        <v>44.05</v>
      </c>
      <c r="G33786" s="8">
        <v>1</v>
      </c>
      <c r="H33786" s="6" t="s">
        <v>665</v>
      </c>
      <c r="I33786" s="6" t="s">
        <v>17610</v>
      </c>
    </row>
    <row r="33787" spans="1:9">
      <c r="A33787" s="10" t="s">
        <v>16197</v>
      </c>
      <c r="B33787" s="10" t="s">
        <v>125657</v>
      </c>
      <c r="C33787" s="6" t="s">
        <v>51774</v>
      </c>
      <c r="D33787" s="6" t="s">
        <v>98373</v>
      </c>
      <c r="E33787" s="11" t="s">
        <v>20213</v>
      </c>
      <c r="F33787" s="7">
        <v>44.65</v>
      </c>
      <c r="G33787" s="8">
        <v>1</v>
      </c>
      <c r="H33787" s="6" t="s">
        <v>665</v>
      </c>
      <c r="I33787" s="6" t="s">
        <v>17610</v>
      </c>
    </row>
    <row r="33788" spans="1:9">
      <c r="A33788" s="10" t="s">
        <v>16198</v>
      </c>
      <c r="B33788" s="10" t="s">
        <v>125656</v>
      </c>
      <c r="C33788" s="6" t="s">
        <v>51775</v>
      </c>
      <c r="D33788" s="6" t="s">
        <v>98374</v>
      </c>
      <c r="E33788" s="11" t="s">
        <v>20213</v>
      </c>
      <c r="F33788" s="7">
        <v>46.1</v>
      </c>
      <c r="G33788" s="8">
        <v>1</v>
      </c>
      <c r="H33788" s="6" t="s">
        <v>665</v>
      </c>
      <c r="I33788" s="6" t="s">
        <v>17610</v>
      </c>
    </row>
    <row r="33789" spans="1:9">
      <c r="A33789" s="10" t="s">
        <v>16199</v>
      </c>
      <c r="B33789" s="10" t="s">
        <v>125657</v>
      </c>
      <c r="C33789" s="6" t="s">
        <v>51776</v>
      </c>
      <c r="D33789" s="6" t="s">
        <v>98375</v>
      </c>
      <c r="E33789" s="11" t="s">
        <v>20213</v>
      </c>
      <c r="F33789" s="7">
        <v>46.7</v>
      </c>
      <c r="G33789" s="8">
        <v>1</v>
      </c>
      <c r="H33789" s="6" t="s">
        <v>665</v>
      </c>
      <c r="I33789" s="6" t="s">
        <v>17610</v>
      </c>
    </row>
    <row r="33790" spans="1:9">
      <c r="A33790" s="10" t="s">
        <v>16200</v>
      </c>
      <c r="B33790" s="10" t="s">
        <v>125656</v>
      </c>
      <c r="C33790" s="6" t="s">
        <v>51777</v>
      </c>
      <c r="D33790" s="6" t="s">
        <v>98376</v>
      </c>
      <c r="E33790" s="11" t="s">
        <v>20213</v>
      </c>
      <c r="F33790" s="7">
        <v>46.1</v>
      </c>
      <c r="G33790" s="8">
        <v>1</v>
      </c>
      <c r="H33790" s="6" t="s">
        <v>665</v>
      </c>
      <c r="I33790" s="6" t="s">
        <v>17610</v>
      </c>
    </row>
    <row r="33791" spans="1:9">
      <c r="A33791" s="10" t="s">
        <v>16201</v>
      </c>
      <c r="B33791" s="10" t="s">
        <v>125657</v>
      </c>
      <c r="C33791" s="6" t="s">
        <v>51778</v>
      </c>
      <c r="D33791" s="6" t="s">
        <v>98377</v>
      </c>
      <c r="E33791" s="11" t="s">
        <v>20213</v>
      </c>
      <c r="F33791" s="7">
        <v>46.7</v>
      </c>
      <c r="G33791" s="8">
        <v>1</v>
      </c>
      <c r="H33791" s="6" t="s">
        <v>665</v>
      </c>
      <c r="I33791" s="6" t="s">
        <v>17610</v>
      </c>
    </row>
    <row r="33792" spans="1:9">
      <c r="A33792" s="10" t="s">
        <v>16202</v>
      </c>
      <c r="B33792" s="10" t="s">
        <v>125656</v>
      </c>
      <c r="C33792" s="6" t="s">
        <v>51779</v>
      </c>
      <c r="D33792" s="6" t="s">
        <v>98378</v>
      </c>
      <c r="E33792" s="11" t="s">
        <v>20213</v>
      </c>
      <c r="F33792" s="7">
        <v>46.1</v>
      </c>
      <c r="G33792" s="8">
        <v>1</v>
      </c>
      <c r="H33792" s="6" t="s">
        <v>665</v>
      </c>
      <c r="I33792" s="6" t="s">
        <v>17610</v>
      </c>
    </row>
    <row r="33793" spans="1:9">
      <c r="A33793" s="10" t="s">
        <v>16203</v>
      </c>
      <c r="B33793" s="10" t="s">
        <v>125657</v>
      </c>
      <c r="C33793" s="6" t="s">
        <v>51780</v>
      </c>
      <c r="D33793" s="6" t="s">
        <v>98379</v>
      </c>
      <c r="E33793" s="11" t="s">
        <v>20213</v>
      </c>
      <c r="F33793" s="7">
        <v>46.7</v>
      </c>
      <c r="G33793" s="8">
        <v>1</v>
      </c>
      <c r="H33793" s="6" t="s">
        <v>665</v>
      </c>
      <c r="I33793" s="6" t="s">
        <v>17610</v>
      </c>
    </row>
    <row r="33794" spans="1:9">
      <c r="A33794" s="10" t="s">
        <v>16204</v>
      </c>
      <c r="B33794" s="10" t="s">
        <v>125656</v>
      </c>
      <c r="C33794" s="6" t="s">
        <v>51781</v>
      </c>
      <c r="D33794" s="6" t="s">
        <v>98380</v>
      </c>
      <c r="E33794" s="11" t="s">
        <v>20213</v>
      </c>
      <c r="F33794" s="7">
        <v>46.1</v>
      </c>
      <c r="G33794" s="8">
        <v>1</v>
      </c>
      <c r="H33794" s="6" t="s">
        <v>665</v>
      </c>
      <c r="I33794" s="6" t="s">
        <v>17610</v>
      </c>
    </row>
    <row r="33795" spans="1:9">
      <c r="A33795" s="10" t="s">
        <v>16205</v>
      </c>
      <c r="B33795" s="10" t="s">
        <v>125657</v>
      </c>
      <c r="C33795" s="6" t="s">
        <v>51782</v>
      </c>
      <c r="D33795" s="6" t="s">
        <v>98381</v>
      </c>
      <c r="E33795" s="11" t="s">
        <v>20213</v>
      </c>
      <c r="F33795" s="7">
        <v>46.7</v>
      </c>
      <c r="G33795" s="8">
        <v>1</v>
      </c>
      <c r="H33795" s="6" t="s">
        <v>665</v>
      </c>
      <c r="I33795" s="6" t="s">
        <v>17610</v>
      </c>
    </row>
    <row r="33796" spans="1:9">
      <c r="A33796" s="10" t="s">
        <v>16206</v>
      </c>
      <c r="B33796" s="10" t="s">
        <v>125656</v>
      </c>
      <c r="C33796" s="6" t="s">
        <v>51783</v>
      </c>
      <c r="D33796" s="6" t="s">
        <v>98382</v>
      </c>
      <c r="E33796" s="11" t="s">
        <v>20213</v>
      </c>
      <c r="F33796" s="7">
        <v>46.1</v>
      </c>
      <c r="G33796" s="8">
        <v>1</v>
      </c>
      <c r="H33796" s="6" t="s">
        <v>665</v>
      </c>
      <c r="I33796" s="6" t="s">
        <v>17610</v>
      </c>
    </row>
    <row r="33797" spans="1:9">
      <c r="A33797" s="10" t="s">
        <v>16207</v>
      </c>
      <c r="B33797" s="10" t="s">
        <v>125657</v>
      </c>
      <c r="C33797" s="6" t="s">
        <v>51784</v>
      </c>
      <c r="D33797" s="6" t="s">
        <v>98383</v>
      </c>
      <c r="E33797" s="11" t="s">
        <v>20213</v>
      </c>
      <c r="F33797" s="7">
        <v>46.7</v>
      </c>
      <c r="G33797" s="8">
        <v>1</v>
      </c>
      <c r="H33797" s="6" t="s">
        <v>665</v>
      </c>
      <c r="I33797" s="6" t="s">
        <v>17610</v>
      </c>
    </row>
    <row r="33798" spans="1:9">
      <c r="A33798" s="10" t="s">
        <v>29425</v>
      </c>
      <c r="B33798" s="10" t="s">
        <v>125658</v>
      </c>
      <c r="C33798" s="6" t="s">
        <v>51785</v>
      </c>
      <c r="D33798" s="6" t="s">
        <v>98384</v>
      </c>
      <c r="E33798" s="11" t="s">
        <v>20213</v>
      </c>
      <c r="F33798" s="7">
        <v>40.4</v>
      </c>
      <c r="G33798" s="8">
        <v>1</v>
      </c>
      <c r="H33798" s="6" t="s">
        <v>665</v>
      </c>
      <c r="I33798" s="6" t="s">
        <v>17610</v>
      </c>
    </row>
    <row r="33799" spans="1:9">
      <c r="A33799" s="10" t="s">
        <v>29426</v>
      </c>
      <c r="B33799" s="10" t="s">
        <v>125659</v>
      </c>
      <c r="C33799" s="6" t="s">
        <v>51786</v>
      </c>
      <c r="D33799" s="6" t="s">
        <v>98385</v>
      </c>
      <c r="E33799" s="11" t="s">
        <v>20213</v>
      </c>
      <c r="F33799" s="7">
        <v>40.9</v>
      </c>
      <c r="G33799" s="8">
        <v>1</v>
      </c>
      <c r="H33799" s="6" t="s">
        <v>665</v>
      </c>
      <c r="I33799" s="6" t="s">
        <v>17610</v>
      </c>
    </row>
    <row r="33800" spans="1:9">
      <c r="A33800" s="10" t="s">
        <v>29427</v>
      </c>
      <c r="B33800" s="10" t="s">
        <v>125658</v>
      </c>
      <c r="C33800" s="6" t="s">
        <v>51787</v>
      </c>
      <c r="D33800" s="6" t="s">
        <v>98386</v>
      </c>
      <c r="E33800" s="11" t="s">
        <v>20213</v>
      </c>
      <c r="F33800" s="7">
        <v>42.5</v>
      </c>
      <c r="G33800" s="8">
        <v>1</v>
      </c>
      <c r="H33800" s="6" t="s">
        <v>665</v>
      </c>
      <c r="I33800" s="6" t="s">
        <v>17610</v>
      </c>
    </row>
    <row r="33801" spans="1:9">
      <c r="A33801" s="10" t="s">
        <v>29428</v>
      </c>
      <c r="B33801" s="10" t="s">
        <v>125659</v>
      </c>
      <c r="C33801" s="6" t="s">
        <v>51788</v>
      </c>
      <c r="D33801" s="6" t="s">
        <v>98387</v>
      </c>
      <c r="E33801" s="11" t="s">
        <v>20213</v>
      </c>
      <c r="F33801" s="7">
        <v>43</v>
      </c>
      <c r="G33801" s="8">
        <v>1</v>
      </c>
      <c r="H33801" s="6" t="s">
        <v>665</v>
      </c>
      <c r="I33801" s="6" t="s">
        <v>17610</v>
      </c>
    </row>
    <row r="33802" spans="1:9">
      <c r="A33802" s="10" t="s">
        <v>29429</v>
      </c>
      <c r="B33802" s="10" t="s">
        <v>125658</v>
      </c>
      <c r="C33802" s="6" t="s">
        <v>51789</v>
      </c>
      <c r="D33802" s="6" t="s">
        <v>98388</v>
      </c>
      <c r="E33802" s="11" t="s">
        <v>20213</v>
      </c>
      <c r="F33802" s="7">
        <v>42.5</v>
      </c>
      <c r="G33802" s="8">
        <v>1</v>
      </c>
      <c r="H33802" s="6" t="s">
        <v>665</v>
      </c>
      <c r="I33802" s="6" t="s">
        <v>17610</v>
      </c>
    </row>
    <row r="33803" spans="1:9">
      <c r="A33803" s="10" t="s">
        <v>29430</v>
      </c>
      <c r="B33803" s="10" t="s">
        <v>125659</v>
      </c>
      <c r="C33803" s="6" t="s">
        <v>51790</v>
      </c>
      <c r="D33803" s="6" t="s">
        <v>98389</v>
      </c>
      <c r="E33803" s="11" t="s">
        <v>20213</v>
      </c>
      <c r="F33803" s="7">
        <v>43</v>
      </c>
      <c r="G33803" s="8">
        <v>1</v>
      </c>
      <c r="H33803" s="6" t="s">
        <v>665</v>
      </c>
      <c r="I33803" s="6" t="s">
        <v>17610</v>
      </c>
    </row>
    <row r="33804" spans="1:9">
      <c r="A33804" s="10" t="s">
        <v>29431</v>
      </c>
      <c r="B33804" s="10" t="s">
        <v>125658</v>
      </c>
      <c r="C33804" s="6" t="s">
        <v>51791</v>
      </c>
      <c r="D33804" s="6" t="s">
        <v>98390</v>
      </c>
      <c r="E33804" s="11" t="s">
        <v>20213</v>
      </c>
      <c r="F33804" s="7">
        <v>42.5</v>
      </c>
      <c r="G33804" s="8">
        <v>1</v>
      </c>
      <c r="H33804" s="6" t="s">
        <v>665</v>
      </c>
      <c r="I33804" s="6" t="s">
        <v>17610</v>
      </c>
    </row>
    <row r="33805" spans="1:9">
      <c r="A33805" s="10" t="s">
        <v>29432</v>
      </c>
      <c r="B33805" s="10" t="s">
        <v>125659</v>
      </c>
      <c r="C33805" s="6" t="s">
        <v>51792</v>
      </c>
      <c r="D33805" s="6" t="s">
        <v>98391</v>
      </c>
      <c r="E33805" s="11" t="s">
        <v>20213</v>
      </c>
      <c r="F33805" s="7">
        <v>43</v>
      </c>
      <c r="G33805" s="8">
        <v>1</v>
      </c>
      <c r="H33805" s="6" t="s">
        <v>665</v>
      </c>
      <c r="I33805" s="6" t="s">
        <v>17610</v>
      </c>
    </row>
    <row r="33806" spans="1:9">
      <c r="A33806" s="10" t="s">
        <v>29433</v>
      </c>
      <c r="B33806" s="10" t="s">
        <v>125658</v>
      </c>
      <c r="C33806" s="6" t="s">
        <v>51793</v>
      </c>
      <c r="D33806" s="6" t="s">
        <v>98392</v>
      </c>
      <c r="E33806" s="11" t="s">
        <v>20213</v>
      </c>
      <c r="F33806" s="7">
        <v>42.5</v>
      </c>
      <c r="G33806" s="8">
        <v>1</v>
      </c>
      <c r="H33806" s="6" t="s">
        <v>665</v>
      </c>
      <c r="I33806" s="6" t="s">
        <v>17610</v>
      </c>
    </row>
    <row r="33807" spans="1:9">
      <c r="A33807" s="10" t="s">
        <v>29434</v>
      </c>
      <c r="B33807" s="10" t="s">
        <v>125659</v>
      </c>
      <c r="C33807" s="6" t="s">
        <v>51794</v>
      </c>
      <c r="D33807" s="6" t="s">
        <v>98393</v>
      </c>
      <c r="E33807" s="11" t="s">
        <v>20213</v>
      </c>
      <c r="F33807" s="7">
        <v>43</v>
      </c>
      <c r="G33807" s="8">
        <v>1</v>
      </c>
      <c r="H33807" s="6" t="s">
        <v>665</v>
      </c>
      <c r="I33807" s="6" t="s">
        <v>17610</v>
      </c>
    </row>
    <row r="33808" spans="1:9">
      <c r="A33808" s="10" t="s">
        <v>29435</v>
      </c>
      <c r="B33808" s="10" t="s">
        <v>125658</v>
      </c>
      <c r="C33808" s="6" t="s">
        <v>51795</v>
      </c>
      <c r="D33808" s="6" t="s">
        <v>98394</v>
      </c>
      <c r="E33808" s="11" t="s">
        <v>20213</v>
      </c>
      <c r="F33808" s="7">
        <v>42.5</v>
      </c>
      <c r="G33808" s="8">
        <v>1</v>
      </c>
      <c r="H33808" s="6" t="s">
        <v>665</v>
      </c>
      <c r="I33808" s="6" t="s">
        <v>17610</v>
      </c>
    </row>
    <row r="33809" spans="1:9">
      <c r="A33809" s="10" t="s">
        <v>29436</v>
      </c>
      <c r="B33809" s="10" t="s">
        <v>125659</v>
      </c>
      <c r="C33809" s="6" t="s">
        <v>51796</v>
      </c>
      <c r="D33809" s="6" t="s">
        <v>98395</v>
      </c>
      <c r="E33809" s="11" t="s">
        <v>20213</v>
      </c>
      <c r="F33809" s="7">
        <v>43</v>
      </c>
      <c r="G33809" s="8">
        <v>1</v>
      </c>
      <c r="H33809" s="6" t="s">
        <v>665</v>
      </c>
      <c r="I33809" s="6" t="s">
        <v>17610</v>
      </c>
    </row>
    <row r="33810" spans="1:9">
      <c r="A33810" s="10" t="s">
        <v>16208</v>
      </c>
      <c r="B33810" s="10" t="s">
        <v>125660</v>
      </c>
      <c r="C33810" s="6" t="s">
        <v>20213</v>
      </c>
      <c r="D33810" s="6" t="s">
        <v>98396</v>
      </c>
      <c r="E33810" s="11" t="s">
        <v>20213</v>
      </c>
      <c r="F33810" s="7">
        <v>18.649999999999999</v>
      </c>
      <c r="G33810" s="8">
        <v>1</v>
      </c>
      <c r="H33810" s="6" t="s">
        <v>665</v>
      </c>
      <c r="I33810" s="6" t="s">
        <v>17610</v>
      </c>
    </row>
    <row r="33811" spans="1:9">
      <c r="A33811" s="10" t="s">
        <v>16209</v>
      </c>
      <c r="B33811" s="10" t="s">
        <v>125660</v>
      </c>
      <c r="C33811" s="6" t="s">
        <v>20213</v>
      </c>
      <c r="D33811" s="6" t="s">
        <v>98397</v>
      </c>
      <c r="E33811" s="11" t="s">
        <v>20213</v>
      </c>
      <c r="F33811" s="7">
        <v>20.65</v>
      </c>
      <c r="G33811" s="8">
        <v>1</v>
      </c>
      <c r="H33811" s="6" t="s">
        <v>665</v>
      </c>
      <c r="I33811" s="6" t="s">
        <v>17610</v>
      </c>
    </row>
    <row r="33812" spans="1:9">
      <c r="A33812" s="10" t="s">
        <v>16210</v>
      </c>
      <c r="B33812" s="10" t="s">
        <v>125660</v>
      </c>
      <c r="C33812" s="6" t="s">
        <v>20213</v>
      </c>
      <c r="D33812" s="6" t="s">
        <v>98398</v>
      </c>
      <c r="E33812" s="11" t="s">
        <v>20213</v>
      </c>
      <c r="F33812" s="7">
        <v>20.65</v>
      </c>
      <c r="G33812" s="8">
        <v>1</v>
      </c>
      <c r="H33812" s="6" t="s">
        <v>665</v>
      </c>
      <c r="I33812" s="6" t="s">
        <v>17610</v>
      </c>
    </row>
    <row r="33813" spans="1:9">
      <c r="A33813" s="10" t="s">
        <v>16211</v>
      </c>
      <c r="B33813" s="10" t="s">
        <v>125660</v>
      </c>
      <c r="C33813" s="6" t="s">
        <v>20213</v>
      </c>
      <c r="D33813" s="6" t="s">
        <v>98399</v>
      </c>
      <c r="E33813" s="11" t="s">
        <v>20213</v>
      </c>
      <c r="F33813" s="7">
        <v>20.65</v>
      </c>
      <c r="G33813" s="8">
        <v>1</v>
      </c>
      <c r="H33813" s="6" t="s">
        <v>665</v>
      </c>
      <c r="I33813" s="6" t="s">
        <v>17610</v>
      </c>
    </row>
    <row r="33814" spans="1:9">
      <c r="A33814" s="10" t="s">
        <v>16212</v>
      </c>
      <c r="B33814" s="10" t="s">
        <v>125660</v>
      </c>
      <c r="C33814" s="6" t="s">
        <v>20213</v>
      </c>
      <c r="D33814" s="6" t="s">
        <v>98400</v>
      </c>
      <c r="E33814" s="11" t="s">
        <v>20213</v>
      </c>
      <c r="F33814" s="7">
        <v>20.65</v>
      </c>
      <c r="G33814" s="8">
        <v>1</v>
      </c>
      <c r="H33814" s="6" t="s">
        <v>665</v>
      </c>
      <c r="I33814" s="6" t="s">
        <v>17610</v>
      </c>
    </row>
    <row r="33815" spans="1:9">
      <c r="A33815" s="10" t="s">
        <v>16213</v>
      </c>
      <c r="B33815" s="10" t="s">
        <v>125660</v>
      </c>
      <c r="C33815" s="6" t="s">
        <v>20213</v>
      </c>
      <c r="D33815" s="6" t="s">
        <v>98401</v>
      </c>
      <c r="E33815" s="11" t="s">
        <v>20213</v>
      </c>
      <c r="F33815" s="7">
        <v>20.65</v>
      </c>
      <c r="G33815" s="8">
        <v>1</v>
      </c>
      <c r="H33815" s="6" t="s">
        <v>665</v>
      </c>
      <c r="I33815" s="6" t="s">
        <v>17610</v>
      </c>
    </row>
    <row r="33816" spans="1:9">
      <c r="A33816" s="10" t="s">
        <v>16214</v>
      </c>
      <c r="B33816" s="10" t="s">
        <v>125661</v>
      </c>
      <c r="C33816" s="6" t="s">
        <v>51797</v>
      </c>
      <c r="D33816" s="6" t="s">
        <v>98402</v>
      </c>
      <c r="E33816" s="11" t="s">
        <v>20213</v>
      </c>
      <c r="F33816" s="7">
        <v>16.05</v>
      </c>
      <c r="G33816" s="8">
        <v>1</v>
      </c>
      <c r="H33816" s="6" t="s">
        <v>665</v>
      </c>
      <c r="I33816" s="6" t="s">
        <v>17610</v>
      </c>
    </row>
    <row r="33817" spans="1:9">
      <c r="A33817" s="10" t="s">
        <v>16215</v>
      </c>
      <c r="B33817" s="10" t="s">
        <v>125662</v>
      </c>
      <c r="C33817" s="6" t="s">
        <v>51798</v>
      </c>
      <c r="D33817" s="6" t="s">
        <v>98403</v>
      </c>
      <c r="E33817" s="11" t="s">
        <v>20213</v>
      </c>
      <c r="F33817" s="7">
        <v>19.3</v>
      </c>
      <c r="G33817" s="8">
        <v>1</v>
      </c>
      <c r="H33817" s="6" t="s">
        <v>665</v>
      </c>
      <c r="I33817" s="6" t="s">
        <v>17610</v>
      </c>
    </row>
    <row r="33818" spans="1:9">
      <c r="A33818" s="10" t="s">
        <v>16216</v>
      </c>
      <c r="B33818" s="10" t="s">
        <v>125661</v>
      </c>
      <c r="C33818" s="6" t="s">
        <v>51799</v>
      </c>
      <c r="D33818" s="6" t="s">
        <v>98404</v>
      </c>
      <c r="E33818" s="11" t="s">
        <v>20213</v>
      </c>
      <c r="F33818" s="7">
        <v>18.100000000000001</v>
      </c>
      <c r="G33818" s="8">
        <v>1</v>
      </c>
      <c r="H33818" s="6" t="s">
        <v>665</v>
      </c>
      <c r="I33818" s="6" t="s">
        <v>17610</v>
      </c>
    </row>
    <row r="33819" spans="1:9">
      <c r="A33819" s="10" t="s">
        <v>16217</v>
      </c>
      <c r="B33819" s="10" t="s">
        <v>125662</v>
      </c>
      <c r="C33819" s="6" t="s">
        <v>51800</v>
      </c>
      <c r="D33819" s="6" t="s">
        <v>98405</v>
      </c>
      <c r="E33819" s="11" t="s">
        <v>20213</v>
      </c>
      <c r="F33819" s="7">
        <v>21.3</v>
      </c>
      <c r="G33819" s="8">
        <v>1</v>
      </c>
      <c r="H33819" s="6" t="s">
        <v>665</v>
      </c>
      <c r="I33819" s="6" t="s">
        <v>17610</v>
      </c>
    </row>
    <row r="33820" spans="1:9">
      <c r="A33820" s="10" t="s">
        <v>16218</v>
      </c>
      <c r="B33820" s="10" t="s">
        <v>125661</v>
      </c>
      <c r="C33820" s="6" t="s">
        <v>51801</v>
      </c>
      <c r="D33820" s="6" t="s">
        <v>98406</v>
      </c>
      <c r="E33820" s="11" t="s">
        <v>20213</v>
      </c>
      <c r="F33820" s="7">
        <v>18.100000000000001</v>
      </c>
      <c r="G33820" s="8">
        <v>1</v>
      </c>
      <c r="H33820" s="6" t="s">
        <v>665</v>
      </c>
      <c r="I33820" s="6" t="s">
        <v>17610</v>
      </c>
    </row>
    <row r="33821" spans="1:9">
      <c r="A33821" s="10" t="s">
        <v>16219</v>
      </c>
      <c r="B33821" s="10" t="s">
        <v>125662</v>
      </c>
      <c r="C33821" s="6" t="s">
        <v>51802</v>
      </c>
      <c r="D33821" s="6" t="s">
        <v>98407</v>
      </c>
      <c r="E33821" s="11" t="s">
        <v>20213</v>
      </c>
      <c r="F33821" s="7">
        <v>21.3</v>
      </c>
      <c r="G33821" s="8">
        <v>1</v>
      </c>
      <c r="H33821" s="6" t="s">
        <v>665</v>
      </c>
      <c r="I33821" s="6" t="s">
        <v>17610</v>
      </c>
    </row>
    <row r="33822" spans="1:9">
      <c r="A33822" s="10" t="s">
        <v>16220</v>
      </c>
      <c r="B33822" s="10" t="s">
        <v>125661</v>
      </c>
      <c r="C33822" s="6" t="s">
        <v>51803</v>
      </c>
      <c r="D33822" s="6" t="s">
        <v>98408</v>
      </c>
      <c r="E33822" s="11" t="s">
        <v>20213</v>
      </c>
      <c r="F33822" s="7">
        <v>18.100000000000001</v>
      </c>
      <c r="G33822" s="8">
        <v>1</v>
      </c>
      <c r="H33822" s="6" t="s">
        <v>665</v>
      </c>
      <c r="I33822" s="6" t="s">
        <v>17610</v>
      </c>
    </row>
    <row r="33823" spans="1:9">
      <c r="A33823" s="10" t="s">
        <v>16221</v>
      </c>
      <c r="B33823" s="10" t="s">
        <v>125662</v>
      </c>
      <c r="C33823" s="6" t="s">
        <v>51804</v>
      </c>
      <c r="D33823" s="6" t="s">
        <v>98409</v>
      </c>
      <c r="E33823" s="11" t="s">
        <v>20213</v>
      </c>
      <c r="F33823" s="7">
        <v>21.3</v>
      </c>
      <c r="G33823" s="8">
        <v>1</v>
      </c>
      <c r="H33823" s="6" t="s">
        <v>665</v>
      </c>
      <c r="I33823" s="6" t="s">
        <v>17610</v>
      </c>
    </row>
    <row r="33824" spans="1:9">
      <c r="A33824" s="10" t="s">
        <v>16222</v>
      </c>
      <c r="B33824" s="10" t="s">
        <v>125661</v>
      </c>
      <c r="C33824" s="6" t="s">
        <v>51805</v>
      </c>
      <c r="D33824" s="6" t="s">
        <v>98410</v>
      </c>
      <c r="E33824" s="11" t="s">
        <v>20213</v>
      </c>
      <c r="F33824" s="7">
        <v>18.100000000000001</v>
      </c>
      <c r="G33824" s="8">
        <v>1</v>
      </c>
      <c r="H33824" s="6" t="s">
        <v>665</v>
      </c>
      <c r="I33824" s="6" t="s">
        <v>17610</v>
      </c>
    </row>
    <row r="33825" spans="1:9">
      <c r="A33825" s="10" t="s">
        <v>16223</v>
      </c>
      <c r="B33825" s="10" t="s">
        <v>125662</v>
      </c>
      <c r="C33825" s="6" t="s">
        <v>51806</v>
      </c>
      <c r="D33825" s="6" t="s">
        <v>98411</v>
      </c>
      <c r="E33825" s="11" t="s">
        <v>20213</v>
      </c>
      <c r="F33825" s="7">
        <v>21.3</v>
      </c>
      <c r="G33825" s="8">
        <v>1</v>
      </c>
      <c r="H33825" s="6" t="s">
        <v>665</v>
      </c>
      <c r="I33825" s="6" t="s">
        <v>17610</v>
      </c>
    </row>
    <row r="33826" spans="1:9">
      <c r="A33826" s="10" t="s">
        <v>16224</v>
      </c>
      <c r="B33826" s="10" t="s">
        <v>125661</v>
      </c>
      <c r="C33826" s="6" t="s">
        <v>51807</v>
      </c>
      <c r="D33826" s="6" t="s">
        <v>98412</v>
      </c>
      <c r="E33826" s="11" t="s">
        <v>20213</v>
      </c>
      <c r="F33826" s="7">
        <v>18.100000000000001</v>
      </c>
      <c r="G33826" s="8">
        <v>1</v>
      </c>
      <c r="H33826" s="6" t="s">
        <v>665</v>
      </c>
      <c r="I33826" s="6" t="s">
        <v>17610</v>
      </c>
    </row>
    <row r="33827" spans="1:9">
      <c r="A33827" s="10" t="s">
        <v>16225</v>
      </c>
      <c r="B33827" s="10" t="s">
        <v>125662</v>
      </c>
      <c r="C33827" s="6" t="s">
        <v>51808</v>
      </c>
      <c r="D33827" s="6" t="s">
        <v>98413</v>
      </c>
      <c r="E33827" s="11" t="s">
        <v>20213</v>
      </c>
      <c r="F33827" s="7">
        <v>21.3</v>
      </c>
      <c r="G33827" s="8">
        <v>1</v>
      </c>
      <c r="H33827" s="6" t="s">
        <v>665</v>
      </c>
      <c r="I33827" s="6" t="s">
        <v>17610</v>
      </c>
    </row>
    <row r="33828" spans="1:9">
      <c r="A33828" s="10" t="s">
        <v>29437</v>
      </c>
      <c r="B33828" s="10" t="s">
        <v>125663</v>
      </c>
      <c r="C33828" s="6" t="s">
        <v>51809</v>
      </c>
      <c r="D33828" s="6" t="s">
        <v>98414</v>
      </c>
      <c r="E33828" s="11" t="s">
        <v>20213</v>
      </c>
      <c r="F33828" s="7">
        <v>9.9499999999999993</v>
      </c>
      <c r="G33828" s="8">
        <v>1</v>
      </c>
      <c r="H33828" s="6" t="s">
        <v>665</v>
      </c>
      <c r="I33828" s="6" t="s">
        <v>17610</v>
      </c>
    </row>
    <row r="33829" spans="1:9">
      <c r="A33829" s="10" t="s">
        <v>29438</v>
      </c>
      <c r="B33829" s="10" t="s">
        <v>125663</v>
      </c>
      <c r="C33829" s="6" t="s">
        <v>51810</v>
      </c>
      <c r="D33829" s="6" t="s">
        <v>98415</v>
      </c>
      <c r="E33829" s="11" t="s">
        <v>20213</v>
      </c>
      <c r="F33829" s="7">
        <v>12.05</v>
      </c>
      <c r="G33829" s="8">
        <v>1</v>
      </c>
      <c r="H33829" s="6" t="s">
        <v>665</v>
      </c>
      <c r="I33829" s="6" t="s">
        <v>17610</v>
      </c>
    </row>
    <row r="33830" spans="1:9">
      <c r="A33830" s="10" t="s">
        <v>29439</v>
      </c>
      <c r="B33830" s="10" t="s">
        <v>125663</v>
      </c>
      <c r="C33830" s="6" t="s">
        <v>51811</v>
      </c>
      <c r="D33830" s="6" t="s">
        <v>98416</v>
      </c>
      <c r="E33830" s="11" t="s">
        <v>20213</v>
      </c>
      <c r="F33830" s="7">
        <v>12.05</v>
      </c>
      <c r="G33830" s="8">
        <v>1</v>
      </c>
      <c r="H33830" s="6" t="s">
        <v>665</v>
      </c>
      <c r="I33830" s="6" t="s">
        <v>17610</v>
      </c>
    </row>
    <row r="33831" spans="1:9">
      <c r="A33831" s="10" t="s">
        <v>29440</v>
      </c>
      <c r="B33831" s="10" t="s">
        <v>125663</v>
      </c>
      <c r="C33831" s="6" t="s">
        <v>51812</v>
      </c>
      <c r="D33831" s="6" t="s">
        <v>98417</v>
      </c>
      <c r="E33831" s="11" t="s">
        <v>20213</v>
      </c>
      <c r="F33831" s="7">
        <v>12.05</v>
      </c>
      <c r="G33831" s="8">
        <v>1</v>
      </c>
      <c r="H33831" s="6" t="s">
        <v>665</v>
      </c>
      <c r="I33831" s="6" t="s">
        <v>17610</v>
      </c>
    </row>
    <row r="33832" spans="1:9">
      <c r="A33832" s="10" t="s">
        <v>29441</v>
      </c>
      <c r="B33832" s="10" t="s">
        <v>125663</v>
      </c>
      <c r="C33832" s="6" t="s">
        <v>51813</v>
      </c>
      <c r="D33832" s="6" t="s">
        <v>98418</v>
      </c>
      <c r="E33832" s="11" t="s">
        <v>20213</v>
      </c>
      <c r="F33832" s="7">
        <v>12.05</v>
      </c>
      <c r="G33832" s="8">
        <v>1</v>
      </c>
      <c r="H33832" s="6" t="s">
        <v>665</v>
      </c>
      <c r="I33832" s="6" t="s">
        <v>17610</v>
      </c>
    </row>
    <row r="33833" spans="1:9">
      <c r="A33833" s="10" t="s">
        <v>29442</v>
      </c>
      <c r="B33833" s="10" t="s">
        <v>125663</v>
      </c>
      <c r="C33833" s="6" t="s">
        <v>51814</v>
      </c>
      <c r="D33833" s="6" t="s">
        <v>98419</v>
      </c>
      <c r="E33833" s="11" t="s">
        <v>20213</v>
      </c>
      <c r="F33833" s="7">
        <v>12.05</v>
      </c>
      <c r="G33833" s="8">
        <v>1</v>
      </c>
      <c r="H33833" s="6" t="s">
        <v>665</v>
      </c>
      <c r="I33833" s="6" t="s">
        <v>17610</v>
      </c>
    </row>
    <row r="33834" spans="1:9">
      <c r="A33834" s="10" t="s">
        <v>103337</v>
      </c>
      <c r="B33834" s="10" t="s">
        <v>125664</v>
      </c>
      <c r="C33834" s="6" t="s">
        <v>127090</v>
      </c>
      <c r="D33834" s="6" t="s">
        <v>127353</v>
      </c>
      <c r="E33834" s="11" t="s">
        <v>20213</v>
      </c>
      <c r="F33834" s="7">
        <v>110.5</v>
      </c>
      <c r="G33834" s="8">
        <v>1</v>
      </c>
      <c r="H33834" s="6" t="s">
        <v>665</v>
      </c>
      <c r="I33834" s="6" t="s">
        <v>17610</v>
      </c>
    </row>
    <row r="33835" spans="1:9">
      <c r="A33835" s="10" t="s">
        <v>103338</v>
      </c>
      <c r="B33835" s="10" t="s">
        <v>125665</v>
      </c>
      <c r="C33835" s="6" t="s">
        <v>127091</v>
      </c>
      <c r="D33835" s="6" t="s">
        <v>127354</v>
      </c>
      <c r="E33835" s="11" t="s">
        <v>20213</v>
      </c>
      <c r="F33835" s="7">
        <v>111</v>
      </c>
      <c r="G33835" s="8">
        <v>1</v>
      </c>
      <c r="H33835" s="6" t="s">
        <v>665</v>
      </c>
      <c r="I33835" s="6" t="s">
        <v>17610</v>
      </c>
    </row>
    <row r="33836" spans="1:9">
      <c r="A33836" s="10" t="s">
        <v>103339</v>
      </c>
      <c r="B33836" s="10" t="s">
        <v>125666</v>
      </c>
      <c r="C33836" s="6" t="s">
        <v>127092</v>
      </c>
      <c r="D33836" s="6" t="s">
        <v>127355</v>
      </c>
      <c r="E33836" s="11" t="s">
        <v>20213</v>
      </c>
      <c r="F33836" s="7">
        <v>96.5</v>
      </c>
      <c r="G33836" s="8">
        <v>1</v>
      </c>
      <c r="H33836" s="6" t="s">
        <v>665</v>
      </c>
      <c r="I33836" s="6" t="s">
        <v>17610</v>
      </c>
    </row>
    <row r="33837" spans="1:9">
      <c r="A33837" s="10" t="s">
        <v>103340</v>
      </c>
      <c r="B33837" s="10" t="s">
        <v>125667</v>
      </c>
      <c r="C33837" s="6" t="s">
        <v>127093</v>
      </c>
      <c r="D33837" s="6" t="s">
        <v>127356</v>
      </c>
      <c r="E33837" s="11" t="s">
        <v>20213</v>
      </c>
      <c r="F33837" s="7">
        <v>97</v>
      </c>
      <c r="G33837" s="8">
        <v>1</v>
      </c>
      <c r="H33837" s="6" t="s">
        <v>665</v>
      </c>
      <c r="I33837" s="6" t="s">
        <v>17610</v>
      </c>
    </row>
    <row r="33838" spans="1:9">
      <c r="A33838" s="10" t="s">
        <v>103341</v>
      </c>
      <c r="B33838" s="10" t="s">
        <v>125668</v>
      </c>
      <c r="C33838" s="6" t="s">
        <v>127094</v>
      </c>
      <c r="D33838" s="6" t="s">
        <v>127357</v>
      </c>
      <c r="E33838" s="11" t="s">
        <v>20213</v>
      </c>
      <c r="F33838" s="7">
        <v>102.5</v>
      </c>
      <c r="G33838" s="8">
        <v>1</v>
      </c>
      <c r="H33838" s="6" t="s">
        <v>665</v>
      </c>
      <c r="I33838" s="6" t="s">
        <v>17610</v>
      </c>
    </row>
    <row r="33839" spans="1:9">
      <c r="A33839" s="10" t="s">
        <v>103342</v>
      </c>
      <c r="B33839" s="10" t="s">
        <v>125669</v>
      </c>
      <c r="C33839" s="6" t="s">
        <v>127095</v>
      </c>
      <c r="D33839" s="6" t="s">
        <v>127358</v>
      </c>
      <c r="E33839" s="11" t="s">
        <v>20213</v>
      </c>
      <c r="F33839" s="7">
        <v>103</v>
      </c>
      <c r="G33839" s="8">
        <v>1</v>
      </c>
      <c r="H33839" s="6" t="s">
        <v>665</v>
      </c>
      <c r="I33839" s="6" t="s">
        <v>17610</v>
      </c>
    </row>
    <row r="33840" spans="1:9">
      <c r="A33840" s="10" t="s">
        <v>16226</v>
      </c>
      <c r="B33840" s="10" t="s">
        <v>125670</v>
      </c>
      <c r="C33840" s="6" t="s">
        <v>51815</v>
      </c>
      <c r="D33840" s="6" t="s">
        <v>98420</v>
      </c>
      <c r="E33840" s="11" t="s">
        <v>20213</v>
      </c>
      <c r="F33840" s="7">
        <v>19.149999999999999</v>
      </c>
      <c r="G33840" s="8">
        <v>1</v>
      </c>
      <c r="H33840" s="6" t="s">
        <v>665</v>
      </c>
      <c r="I33840" s="6" t="s">
        <v>17610</v>
      </c>
    </row>
    <row r="33841" spans="1:9">
      <c r="A33841" s="10" t="s">
        <v>16227</v>
      </c>
      <c r="B33841" s="10" t="s">
        <v>125671</v>
      </c>
      <c r="C33841" s="6" t="s">
        <v>51816</v>
      </c>
      <c r="D33841" s="6" t="s">
        <v>98421</v>
      </c>
      <c r="E33841" s="11" t="s">
        <v>20213</v>
      </c>
      <c r="F33841" s="7">
        <v>19.850000000000001</v>
      </c>
      <c r="G33841" s="8">
        <v>1</v>
      </c>
      <c r="H33841" s="6" t="s">
        <v>665</v>
      </c>
      <c r="I33841" s="6" t="s">
        <v>17610</v>
      </c>
    </row>
    <row r="33842" spans="1:9">
      <c r="A33842" s="10" t="s">
        <v>16228</v>
      </c>
      <c r="B33842" s="10" t="s">
        <v>125670</v>
      </c>
      <c r="C33842" s="6" t="s">
        <v>51817</v>
      </c>
      <c r="D33842" s="6" t="s">
        <v>98422</v>
      </c>
      <c r="E33842" s="11" t="s">
        <v>20213</v>
      </c>
      <c r="F33842" s="7">
        <v>21.15</v>
      </c>
      <c r="G33842" s="8">
        <v>1</v>
      </c>
      <c r="H33842" s="6" t="s">
        <v>665</v>
      </c>
      <c r="I33842" s="6" t="s">
        <v>17610</v>
      </c>
    </row>
    <row r="33843" spans="1:9">
      <c r="A33843" s="10" t="s">
        <v>16229</v>
      </c>
      <c r="B33843" s="10" t="s">
        <v>125671</v>
      </c>
      <c r="C33843" s="6" t="s">
        <v>51818</v>
      </c>
      <c r="D33843" s="6" t="s">
        <v>98423</v>
      </c>
      <c r="E33843" s="11" t="s">
        <v>20213</v>
      </c>
      <c r="F33843" s="7">
        <v>21.85</v>
      </c>
      <c r="G33843" s="8">
        <v>1</v>
      </c>
      <c r="H33843" s="6" t="s">
        <v>665</v>
      </c>
      <c r="I33843" s="6" t="s">
        <v>17610</v>
      </c>
    </row>
    <row r="33844" spans="1:9">
      <c r="A33844" s="10" t="s">
        <v>16230</v>
      </c>
      <c r="B33844" s="10" t="s">
        <v>125670</v>
      </c>
      <c r="C33844" s="6" t="s">
        <v>51819</v>
      </c>
      <c r="D33844" s="6" t="s">
        <v>98424</v>
      </c>
      <c r="E33844" s="11" t="s">
        <v>20213</v>
      </c>
      <c r="F33844" s="7">
        <v>21.15</v>
      </c>
      <c r="G33844" s="8">
        <v>1</v>
      </c>
      <c r="H33844" s="6" t="s">
        <v>665</v>
      </c>
      <c r="I33844" s="6" t="s">
        <v>17610</v>
      </c>
    </row>
    <row r="33845" spans="1:9">
      <c r="A33845" s="10" t="s">
        <v>16231</v>
      </c>
      <c r="B33845" s="10" t="s">
        <v>125671</v>
      </c>
      <c r="C33845" s="6" t="s">
        <v>51820</v>
      </c>
      <c r="D33845" s="6" t="s">
        <v>98425</v>
      </c>
      <c r="E33845" s="11" t="s">
        <v>20213</v>
      </c>
      <c r="F33845" s="7">
        <v>21.85</v>
      </c>
      <c r="G33845" s="8">
        <v>1</v>
      </c>
      <c r="H33845" s="6" t="s">
        <v>665</v>
      </c>
      <c r="I33845" s="6" t="s">
        <v>17610</v>
      </c>
    </row>
    <row r="33846" spans="1:9">
      <c r="A33846" s="10" t="s">
        <v>16232</v>
      </c>
      <c r="B33846" s="10" t="s">
        <v>125670</v>
      </c>
      <c r="C33846" s="6" t="s">
        <v>51821</v>
      </c>
      <c r="D33846" s="6" t="s">
        <v>98426</v>
      </c>
      <c r="E33846" s="11" t="s">
        <v>20213</v>
      </c>
      <c r="F33846" s="7">
        <v>21.15</v>
      </c>
      <c r="G33846" s="8">
        <v>1</v>
      </c>
      <c r="H33846" s="6" t="s">
        <v>665</v>
      </c>
      <c r="I33846" s="6" t="s">
        <v>17610</v>
      </c>
    </row>
    <row r="33847" spans="1:9">
      <c r="A33847" s="10" t="s">
        <v>16233</v>
      </c>
      <c r="B33847" s="10" t="s">
        <v>125671</v>
      </c>
      <c r="C33847" s="6" t="s">
        <v>51822</v>
      </c>
      <c r="D33847" s="6" t="s">
        <v>98427</v>
      </c>
      <c r="E33847" s="11" t="s">
        <v>20213</v>
      </c>
      <c r="F33847" s="7">
        <v>21.85</v>
      </c>
      <c r="G33847" s="8">
        <v>1</v>
      </c>
      <c r="H33847" s="6" t="s">
        <v>665</v>
      </c>
      <c r="I33847" s="6" t="s">
        <v>17610</v>
      </c>
    </row>
    <row r="33848" spans="1:9">
      <c r="A33848" s="10" t="s">
        <v>16234</v>
      </c>
      <c r="B33848" s="10" t="s">
        <v>125670</v>
      </c>
      <c r="C33848" s="6" t="s">
        <v>51823</v>
      </c>
      <c r="D33848" s="6" t="s">
        <v>98428</v>
      </c>
      <c r="E33848" s="11" t="s">
        <v>20213</v>
      </c>
      <c r="F33848" s="7">
        <v>21.15</v>
      </c>
      <c r="G33848" s="8">
        <v>1</v>
      </c>
      <c r="H33848" s="6" t="s">
        <v>665</v>
      </c>
      <c r="I33848" s="6" t="s">
        <v>17610</v>
      </c>
    </row>
    <row r="33849" spans="1:9">
      <c r="A33849" s="10" t="s">
        <v>16235</v>
      </c>
      <c r="B33849" s="10" t="s">
        <v>125671</v>
      </c>
      <c r="C33849" s="6" t="s">
        <v>51824</v>
      </c>
      <c r="D33849" s="6" t="s">
        <v>98429</v>
      </c>
      <c r="E33849" s="11" t="s">
        <v>20213</v>
      </c>
      <c r="F33849" s="7">
        <v>21.85</v>
      </c>
      <c r="G33849" s="8">
        <v>1</v>
      </c>
      <c r="H33849" s="6" t="s">
        <v>665</v>
      </c>
      <c r="I33849" s="6" t="s">
        <v>17610</v>
      </c>
    </row>
    <row r="33850" spans="1:9">
      <c r="A33850" s="10" t="s">
        <v>16236</v>
      </c>
      <c r="B33850" s="10" t="s">
        <v>125670</v>
      </c>
      <c r="C33850" s="6" t="s">
        <v>51825</v>
      </c>
      <c r="D33850" s="6" t="s">
        <v>98430</v>
      </c>
      <c r="E33850" s="11" t="s">
        <v>20213</v>
      </c>
      <c r="F33850" s="7">
        <v>21.15</v>
      </c>
      <c r="G33850" s="8">
        <v>1</v>
      </c>
      <c r="H33850" s="6" t="s">
        <v>665</v>
      </c>
      <c r="I33850" s="6" t="s">
        <v>17610</v>
      </c>
    </row>
    <row r="33851" spans="1:9">
      <c r="A33851" s="10" t="s">
        <v>16237</v>
      </c>
      <c r="B33851" s="10" t="s">
        <v>125671</v>
      </c>
      <c r="C33851" s="6" t="s">
        <v>51826</v>
      </c>
      <c r="D33851" s="6" t="s">
        <v>98431</v>
      </c>
      <c r="E33851" s="11" t="s">
        <v>20213</v>
      </c>
      <c r="F33851" s="7">
        <v>21.85</v>
      </c>
      <c r="G33851" s="8">
        <v>1</v>
      </c>
      <c r="H33851" s="6" t="s">
        <v>665</v>
      </c>
      <c r="I33851" s="6" t="s">
        <v>17610</v>
      </c>
    </row>
    <row r="33852" spans="1:9">
      <c r="A33852" s="10" t="s">
        <v>16238</v>
      </c>
      <c r="B33852" s="10" t="s">
        <v>125672</v>
      </c>
      <c r="C33852" s="6" t="s">
        <v>51827</v>
      </c>
      <c r="D33852" s="6" t="s">
        <v>98432</v>
      </c>
      <c r="E33852" s="11" t="s">
        <v>20213</v>
      </c>
      <c r="F33852" s="7">
        <v>19.95</v>
      </c>
      <c r="G33852" s="8">
        <v>1</v>
      </c>
      <c r="H33852" s="6" t="s">
        <v>665</v>
      </c>
      <c r="I33852" s="6" t="s">
        <v>17610</v>
      </c>
    </row>
    <row r="33853" spans="1:9">
      <c r="A33853" s="10" t="s">
        <v>16239</v>
      </c>
      <c r="B33853" s="10" t="s">
        <v>125673</v>
      </c>
      <c r="C33853" s="6" t="s">
        <v>51828</v>
      </c>
      <c r="D33853" s="6" t="s">
        <v>98433</v>
      </c>
      <c r="E33853" s="11" t="s">
        <v>20213</v>
      </c>
      <c r="F33853" s="7">
        <v>22.6</v>
      </c>
      <c r="G33853" s="8">
        <v>1</v>
      </c>
      <c r="H33853" s="6" t="s">
        <v>665</v>
      </c>
      <c r="I33853" s="6" t="s">
        <v>17610</v>
      </c>
    </row>
    <row r="33854" spans="1:9">
      <c r="A33854" s="10" t="s">
        <v>16240</v>
      </c>
      <c r="B33854" s="10" t="s">
        <v>125672</v>
      </c>
      <c r="C33854" s="6" t="s">
        <v>51829</v>
      </c>
      <c r="D33854" s="6" t="s">
        <v>98434</v>
      </c>
      <c r="E33854" s="11" t="s">
        <v>20213</v>
      </c>
      <c r="F33854" s="7">
        <v>21.95</v>
      </c>
      <c r="G33854" s="8">
        <v>1</v>
      </c>
      <c r="H33854" s="6" t="s">
        <v>665</v>
      </c>
      <c r="I33854" s="6" t="s">
        <v>17610</v>
      </c>
    </row>
    <row r="33855" spans="1:9">
      <c r="A33855" s="10" t="s">
        <v>16241</v>
      </c>
      <c r="B33855" s="10" t="s">
        <v>125673</v>
      </c>
      <c r="C33855" s="6" t="s">
        <v>51830</v>
      </c>
      <c r="D33855" s="6" t="s">
        <v>98435</v>
      </c>
      <c r="E33855" s="11" t="s">
        <v>20213</v>
      </c>
      <c r="F33855" s="7">
        <v>24.6</v>
      </c>
      <c r="G33855" s="8">
        <v>1</v>
      </c>
      <c r="H33855" s="6" t="s">
        <v>665</v>
      </c>
      <c r="I33855" s="6" t="s">
        <v>17610</v>
      </c>
    </row>
    <row r="33856" spans="1:9">
      <c r="A33856" s="10" t="s">
        <v>16242</v>
      </c>
      <c r="B33856" s="10" t="s">
        <v>125672</v>
      </c>
      <c r="C33856" s="6" t="s">
        <v>51831</v>
      </c>
      <c r="D33856" s="6" t="s">
        <v>98436</v>
      </c>
      <c r="E33856" s="11" t="s">
        <v>20213</v>
      </c>
      <c r="F33856" s="7">
        <v>21.95</v>
      </c>
      <c r="G33856" s="8">
        <v>1</v>
      </c>
      <c r="H33856" s="6" t="s">
        <v>665</v>
      </c>
      <c r="I33856" s="6" t="s">
        <v>17610</v>
      </c>
    </row>
    <row r="33857" spans="1:9">
      <c r="A33857" s="10" t="s">
        <v>16243</v>
      </c>
      <c r="B33857" s="10" t="s">
        <v>125673</v>
      </c>
      <c r="C33857" s="6" t="s">
        <v>51832</v>
      </c>
      <c r="D33857" s="6" t="s">
        <v>98437</v>
      </c>
      <c r="E33857" s="11" t="s">
        <v>20213</v>
      </c>
      <c r="F33857" s="7">
        <v>24.6</v>
      </c>
      <c r="G33857" s="8">
        <v>1</v>
      </c>
      <c r="H33857" s="6" t="s">
        <v>665</v>
      </c>
      <c r="I33857" s="6" t="s">
        <v>17610</v>
      </c>
    </row>
    <row r="33858" spans="1:9">
      <c r="A33858" s="10" t="s">
        <v>16244</v>
      </c>
      <c r="B33858" s="10" t="s">
        <v>125672</v>
      </c>
      <c r="C33858" s="6" t="s">
        <v>51833</v>
      </c>
      <c r="D33858" s="6" t="s">
        <v>98438</v>
      </c>
      <c r="E33858" s="11" t="s">
        <v>20213</v>
      </c>
      <c r="F33858" s="7">
        <v>21.95</v>
      </c>
      <c r="G33858" s="8">
        <v>1</v>
      </c>
      <c r="H33858" s="6" t="s">
        <v>665</v>
      </c>
      <c r="I33858" s="6" t="s">
        <v>17610</v>
      </c>
    </row>
    <row r="33859" spans="1:9">
      <c r="A33859" s="10" t="s">
        <v>16245</v>
      </c>
      <c r="B33859" s="10" t="s">
        <v>125673</v>
      </c>
      <c r="C33859" s="6" t="s">
        <v>51834</v>
      </c>
      <c r="D33859" s="6" t="s">
        <v>98439</v>
      </c>
      <c r="E33859" s="11" t="s">
        <v>20213</v>
      </c>
      <c r="F33859" s="7">
        <v>24.6</v>
      </c>
      <c r="G33859" s="8">
        <v>1</v>
      </c>
      <c r="H33859" s="6" t="s">
        <v>665</v>
      </c>
      <c r="I33859" s="6" t="s">
        <v>17610</v>
      </c>
    </row>
    <row r="33860" spans="1:9">
      <c r="A33860" s="10" t="s">
        <v>16246</v>
      </c>
      <c r="B33860" s="10" t="s">
        <v>125672</v>
      </c>
      <c r="C33860" s="6" t="s">
        <v>51835</v>
      </c>
      <c r="D33860" s="6" t="s">
        <v>98440</v>
      </c>
      <c r="E33860" s="11" t="s">
        <v>20213</v>
      </c>
      <c r="F33860" s="7">
        <v>21.95</v>
      </c>
      <c r="G33860" s="8">
        <v>1</v>
      </c>
      <c r="H33860" s="6" t="s">
        <v>665</v>
      </c>
      <c r="I33860" s="6" t="s">
        <v>17610</v>
      </c>
    </row>
    <row r="33861" spans="1:9">
      <c r="A33861" s="10" t="s">
        <v>16247</v>
      </c>
      <c r="B33861" s="10" t="s">
        <v>125673</v>
      </c>
      <c r="C33861" s="6" t="s">
        <v>51836</v>
      </c>
      <c r="D33861" s="6" t="s">
        <v>98441</v>
      </c>
      <c r="E33861" s="11" t="s">
        <v>20213</v>
      </c>
      <c r="F33861" s="7">
        <v>24.6</v>
      </c>
      <c r="G33861" s="8">
        <v>1</v>
      </c>
      <c r="H33861" s="6" t="s">
        <v>665</v>
      </c>
      <c r="I33861" s="6" t="s">
        <v>17610</v>
      </c>
    </row>
    <row r="33862" spans="1:9">
      <c r="A33862" s="10" t="s">
        <v>28159</v>
      </c>
      <c r="B33862" s="10" t="s">
        <v>125672</v>
      </c>
      <c r="C33862" s="6" t="s">
        <v>51837</v>
      </c>
      <c r="D33862" s="6" t="s">
        <v>98442</v>
      </c>
      <c r="E33862" s="11" t="s">
        <v>20213</v>
      </c>
      <c r="F33862" s="7">
        <v>21.95</v>
      </c>
      <c r="G33862" s="8">
        <v>1</v>
      </c>
      <c r="H33862" s="6" t="s">
        <v>665</v>
      </c>
      <c r="I33862" s="6" t="s">
        <v>17610</v>
      </c>
    </row>
    <row r="33863" spans="1:9">
      <c r="A33863" s="10" t="s">
        <v>16248</v>
      </c>
      <c r="B33863" s="10" t="s">
        <v>125673</v>
      </c>
      <c r="C33863" s="6" t="s">
        <v>51838</v>
      </c>
      <c r="D33863" s="6" t="s">
        <v>98443</v>
      </c>
      <c r="E33863" s="11" t="s">
        <v>20213</v>
      </c>
      <c r="F33863" s="7">
        <v>24.6</v>
      </c>
      <c r="G33863" s="8">
        <v>1</v>
      </c>
      <c r="H33863" s="6" t="s">
        <v>665</v>
      </c>
      <c r="I33863" s="6" t="s">
        <v>17610</v>
      </c>
    </row>
    <row r="33864" spans="1:9">
      <c r="A33864" s="10" t="s">
        <v>103343</v>
      </c>
      <c r="B33864" s="10" t="s">
        <v>125674</v>
      </c>
      <c r="C33864" s="6" t="s">
        <v>127096</v>
      </c>
      <c r="D33864" s="6" t="s">
        <v>127359</v>
      </c>
      <c r="E33864" s="11" t="s">
        <v>20213</v>
      </c>
      <c r="F33864" s="7">
        <v>98</v>
      </c>
      <c r="G33864" s="8">
        <v>1</v>
      </c>
      <c r="H33864" s="6" t="s">
        <v>665</v>
      </c>
      <c r="I33864" s="6" t="s">
        <v>17610</v>
      </c>
    </row>
    <row r="33865" spans="1:9">
      <c r="A33865" s="10" t="s">
        <v>103344</v>
      </c>
      <c r="B33865" s="10" t="s">
        <v>125675</v>
      </c>
      <c r="C33865" s="6" t="s">
        <v>127097</v>
      </c>
      <c r="D33865" s="6" t="s">
        <v>127360</v>
      </c>
      <c r="E33865" s="11" t="s">
        <v>20213</v>
      </c>
      <c r="F33865" s="7">
        <v>98.5</v>
      </c>
      <c r="G33865" s="8">
        <v>1</v>
      </c>
      <c r="H33865" s="6" t="s">
        <v>665</v>
      </c>
      <c r="I33865" s="6" t="s">
        <v>17610</v>
      </c>
    </row>
    <row r="33866" spans="1:9">
      <c r="A33866" s="10" t="s">
        <v>103345</v>
      </c>
      <c r="B33866" s="10" t="s">
        <v>125676</v>
      </c>
      <c r="C33866" s="6" t="s">
        <v>127098</v>
      </c>
      <c r="D33866" s="6" t="s">
        <v>127361</v>
      </c>
      <c r="E33866" s="11" t="s">
        <v>20213</v>
      </c>
      <c r="F33866" s="7">
        <v>118.5</v>
      </c>
      <c r="G33866" s="8">
        <v>1</v>
      </c>
      <c r="H33866" s="6" t="s">
        <v>665</v>
      </c>
      <c r="I33866" s="6" t="s">
        <v>17610</v>
      </c>
    </row>
    <row r="33867" spans="1:9">
      <c r="A33867" s="10" t="s">
        <v>103346</v>
      </c>
      <c r="B33867" s="10" t="s">
        <v>125677</v>
      </c>
      <c r="C33867" s="6" t="s">
        <v>127099</v>
      </c>
      <c r="D33867" s="6" t="s">
        <v>127362</v>
      </c>
      <c r="E33867" s="11" t="s">
        <v>20213</v>
      </c>
      <c r="F33867" s="7">
        <v>119</v>
      </c>
      <c r="G33867" s="8">
        <v>1</v>
      </c>
      <c r="H33867" s="6" t="s">
        <v>665</v>
      </c>
      <c r="I33867" s="6" t="s">
        <v>17610</v>
      </c>
    </row>
    <row r="33868" spans="1:9">
      <c r="A33868" s="10" t="s">
        <v>16249</v>
      </c>
      <c r="B33868" s="10" t="s">
        <v>125678</v>
      </c>
      <c r="C33868" s="6" t="s">
        <v>51839</v>
      </c>
      <c r="D33868" s="6" t="s">
        <v>98444</v>
      </c>
      <c r="E33868" s="11" t="s">
        <v>20213</v>
      </c>
      <c r="F33868" s="7">
        <v>64.8</v>
      </c>
      <c r="G33868" s="8">
        <v>1</v>
      </c>
      <c r="H33868" s="6" t="s">
        <v>665</v>
      </c>
      <c r="I33868" s="6" t="s">
        <v>17610</v>
      </c>
    </row>
    <row r="33869" spans="1:9">
      <c r="A33869" s="10" t="s">
        <v>16250</v>
      </c>
      <c r="B33869" s="10" t="s">
        <v>125679</v>
      </c>
      <c r="C33869" s="6" t="s">
        <v>51840</v>
      </c>
      <c r="D33869" s="6" t="s">
        <v>98445</v>
      </c>
      <c r="E33869" s="11" t="s">
        <v>20213</v>
      </c>
      <c r="F33869" s="7">
        <v>65.400000000000006</v>
      </c>
      <c r="G33869" s="8">
        <v>1</v>
      </c>
      <c r="H33869" s="6" t="s">
        <v>665</v>
      </c>
      <c r="I33869" s="6" t="s">
        <v>17610</v>
      </c>
    </row>
    <row r="33870" spans="1:9">
      <c r="A33870" s="10" t="s">
        <v>16251</v>
      </c>
      <c r="B33870" s="10" t="s">
        <v>125678</v>
      </c>
      <c r="C33870" s="6" t="s">
        <v>51841</v>
      </c>
      <c r="D33870" s="6" t="s">
        <v>98446</v>
      </c>
      <c r="E33870" s="11" t="s">
        <v>20213</v>
      </c>
      <c r="F33870" s="7">
        <v>66.8</v>
      </c>
      <c r="G33870" s="8">
        <v>1</v>
      </c>
      <c r="H33870" s="6" t="s">
        <v>665</v>
      </c>
      <c r="I33870" s="6" t="s">
        <v>17610</v>
      </c>
    </row>
    <row r="33871" spans="1:9">
      <c r="A33871" s="10" t="s">
        <v>16252</v>
      </c>
      <c r="B33871" s="10" t="s">
        <v>125679</v>
      </c>
      <c r="C33871" s="6" t="s">
        <v>51842</v>
      </c>
      <c r="D33871" s="6" t="s">
        <v>98447</v>
      </c>
      <c r="E33871" s="11" t="s">
        <v>20213</v>
      </c>
      <c r="F33871" s="7">
        <v>67.5</v>
      </c>
      <c r="G33871" s="8">
        <v>1</v>
      </c>
      <c r="H33871" s="6" t="s">
        <v>665</v>
      </c>
      <c r="I33871" s="6" t="s">
        <v>17610</v>
      </c>
    </row>
    <row r="33872" spans="1:9">
      <c r="A33872" s="10" t="s">
        <v>16253</v>
      </c>
      <c r="B33872" s="10" t="s">
        <v>125678</v>
      </c>
      <c r="C33872" s="6" t="s">
        <v>51843</v>
      </c>
      <c r="D33872" s="6" t="s">
        <v>98448</v>
      </c>
      <c r="E33872" s="11" t="s">
        <v>20213</v>
      </c>
      <c r="F33872" s="7">
        <v>66.8</v>
      </c>
      <c r="G33872" s="8">
        <v>1</v>
      </c>
      <c r="H33872" s="6" t="s">
        <v>665</v>
      </c>
      <c r="I33872" s="6" t="s">
        <v>17610</v>
      </c>
    </row>
    <row r="33873" spans="1:9">
      <c r="A33873" s="10" t="s">
        <v>16254</v>
      </c>
      <c r="B33873" s="10" t="s">
        <v>125679</v>
      </c>
      <c r="C33873" s="6" t="s">
        <v>51844</v>
      </c>
      <c r="D33873" s="6" t="s">
        <v>98449</v>
      </c>
      <c r="E33873" s="11" t="s">
        <v>20213</v>
      </c>
      <c r="F33873" s="7">
        <v>67.5</v>
      </c>
      <c r="G33873" s="8">
        <v>1</v>
      </c>
      <c r="H33873" s="6" t="s">
        <v>665</v>
      </c>
      <c r="I33873" s="6" t="s">
        <v>17610</v>
      </c>
    </row>
    <row r="33874" spans="1:9">
      <c r="A33874" s="10" t="s">
        <v>16255</v>
      </c>
      <c r="B33874" s="10" t="s">
        <v>125678</v>
      </c>
      <c r="C33874" s="6" t="s">
        <v>51845</v>
      </c>
      <c r="D33874" s="6" t="s">
        <v>98450</v>
      </c>
      <c r="E33874" s="11" t="s">
        <v>20213</v>
      </c>
      <c r="F33874" s="7">
        <v>66.8</v>
      </c>
      <c r="G33874" s="8">
        <v>1</v>
      </c>
      <c r="H33874" s="6" t="s">
        <v>665</v>
      </c>
      <c r="I33874" s="6" t="s">
        <v>17610</v>
      </c>
    </row>
    <row r="33875" spans="1:9">
      <c r="A33875" s="10" t="s">
        <v>16256</v>
      </c>
      <c r="B33875" s="10" t="s">
        <v>125679</v>
      </c>
      <c r="C33875" s="6" t="s">
        <v>51846</v>
      </c>
      <c r="D33875" s="6" t="s">
        <v>98451</v>
      </c>
      <c r="E33875" s="11" t="s">
        <v>20213</v>
      </c>
      <c r="F33875" s="7">
        <v>67.5</v>
      </c>
      <c r="G33875" s="8">
        <v>1</v>
      </c>
      <c r="H33875" s="6" t="s">
        <v>665</v>
      </c>
      <c r="I33875" s="6" t="s">
        <v>17610</v>
      </c>
    </row>
    <row r="33876" spans="1:9">
      <c r="A33876" s="10" t="s">
        <v>16257</v>
      </c>
      <c r="B33876" s="10" t="s">
        <v>125678</v>
      </c>
      <c r="C33876" s="6" t="s">
        <v>51847</v>
      </c>
      <c r="D33876" s="6" t="s">
        <v>98452</v>
      </c>
      <c r="E33876" s="11" t="s">
        <v>20213</v>
      </c>
      <c r="F33876" s="7">
        <v>66.8</v>
      </c>
      <c r="G33876" s="8">
        <v>1</v>
      </c>
      <c r="H33876" s="6" t="s">
        <v>665</v>
      </c>
      <c r="I33876" s="6" t="s">
        <v>17610</v>
      </c>
    </row>
    <row r="33877" spans="1:9">
      <c r="A33877" s="10" t="s">
        <v>16258</v>
      </c>
      <c r="B33877" s="10" t="s">
        <v>125679</v>
      </c>
      <c r="C33877" s="6" t="s">
        <v>51848</v>
      </c>
      <c r="D33877" s="6" t="s">
        <v>98453</v>
      </c>
      <c r="E33877" s="11" t="s">
        <v>20213</v>
      </c>
      <c r="F33877" s="7">
        <v>67.5</v>
      </c>
      <c r="G33877" s="8">
        <v>1</v>
      </c>
      <c r="H33877" s="6" t="s">
        <v>665</v>
      </c>
      <c r="I33877" s="6" t="s">
        <v>17610</v>
      </c>
    </row>
    <row r="33878" spans="1:9">
      <c r="A33878" s="10" t="s">
        <v>16259</v>
      </c>
      <c r="B33878" s="10" t="s">
        <v>125678</v>
      </c>
      <c r="C33878" s="6" t="s">
        <v>51849</v>
      </c>
      <c r="D33878" s="6" t="s">
        <v>98454</v>
      </c>
      <c r="E33878" s="11" t="s">
        <v>20213</v>
      </c>
      <c r="F33878" s="7">
        <v>66.8</v>
      </c>
      <c r="G33878" s="8">
        <v>1</v>
      </c>
      <c r="H33878" s="6" t="s">
        <v>665</v>
      </c>
      <c r="I33878" s="6" t="s">
        <v>17610</v>
      </c>
    </row>
    <row r="33879" spans="1:9">
      <c r="A33879" s="10" t="s">
        <v>16260</v>
      </c>
      <c r="B33879" s="10" t="s">
        <v>125679</v>
      </c>
      <c r="C33879" s="6" t="s">
        <v>51850</v>
      </c>
      <c r="D33879" s="6" t="s">
        <v>98455</v>
      </c>
      <c r="E33879" s="11" t="s">
        <v>20213</v>
      </c>
      <c r="F33879" s="7">
        <v>67.5</v>
      </c>
      <c r="G33879" s="8">
        <v>1</v>
      </c>
      <c r="H33879" s="6" t="s">
        <v>665</v>
      </c>
      <c r="I33879" s="6" t="s">
        <v>17610</v>
      </c>
    </row>
    <row r="33880" spans="1:9">
      <c r="A33880" s="10" t="s">
        <v>16261</v>
      </c>
      <c r="B33880" s="10" t="s">
        <v>125680</v>
      </c>
      <c r="C33880" s="6" t="s">
        <v>51851</v>
      </c>
      <c r="D33880" s="6" t="s">
        <v>98456</v>
      </c>
      <c r="E33880" s="11" t="s">
        <v>20213</v>
      </c>
      <c r="F33880" s="7">
        <v>41.7</v>
      </c>
      <c r="G33880" s="8">
        <v>1</v>
      </c>
      <c r="H33880" s="6" t="s">
        <v>665</v>
      </c>
      <c r="I33880" s="6" t="s">
        <v>17610</v>
      </c>
    </row>
    <row r="33881" spans="1:9">
      <c r="A33881" s="10" t="s">
        <v>16262</v>
      </c>
      <c r="B33881" s="10" t="s">
        <v>125681</v>
      </c>
      <c r="C33881" s="6" t="s">
        <v>51852</v>
      </c>
      <c r="D33881" s="6" t="s">
        <v>98457</v>
      </c>
      <c r="E33881" s="11" t="s">
        <v>20213</v>
      </c>
      <c r="F33881" s="7">
        <v>42.35</v>
      </c>
      <c r="G33881" s="8">
        <v>1</v>
      </c>
      <c r="H33881" s="6" t="s">
        <v>665</v>
      </c>
      <c r="I33881" s="6" t="s">
        <v>17610</v>
      </c>
    </row>
    <row r="33882" spans="1:9">
      <c r="A33882" s="10" t="s">
        <v>16263</v>
      </c>
      <c r="B33882" s="10" t="s">
        <v>125680</v>
      </c>
      <c r="C33882" s="6" t="s">
        <v>51853</v>
      </c>
      <c r="D33882" s="6" t="s">
        <v>98458</v>
      </c>
      <c r="E33882" s="11" t="s">
        <v>20213</v>
      </c>
      <c r="F33882" s="7">
        <v>43.8</v>
      </c>
      <c r="G33882" s="8">
        <v>1</v>
      </c>
      <c r="H33882" s="6" t="s">
        <v>665</v>
      </c>
      <c r="I33882" s="6" t="s">
        <v>17610</v>
      </c>
    </row>
    <row r="33883" spans="1:9">
      <c r="A33883" s="10" t="s">
        <v>16264</v>
      </c>
      <c r="B33883" s="10" t="s">
        <v>125681</v>
      </c>
      <c r="C33883" s="6" t="s">
        <v>51854</v>
      </c>
      <c r="D33883" s="6" t="s">
        <v>98459</v>
      </c>
      <c r="E33883" s="11" t="s">
        <v>20213</v>
      </c>
      <c r="F33883" s="7">
        <v>44.45</v>
      </c>
      <c r="G33883" s="8">
        <v>1</v>
      </c>
      <c r="H33883" s="6" t="s">
        <v>665</v>
      </c>
      <c r="I33883" s="6" t="s">
        <v>17610</v>
      </c>
    </row>
    <row r="33884" spans="1:9">
      <c r="A33884" s="10" t="s">
        <v>16265</v>
      </c>
      <c r="B33884" s="10" t="s">
        <v>125680</v>
      </c>
      <c r="C33884" s="6" t="s">
        <v>51855</v>
      </c>
      <c r="D33884" s="6" t="s">
        <v>98460</v>
      </c>
      <c r="E33884" s="11" t="s">
        <v>20213</v>
      </c>
      <c r="F33884" s="7">
        <v>44.45</v>
      </c>
      <c r="G33884" s="8">
        <v>1</v>
      </c>
      <c r="H33884" s="6" t="s">
        <v>665</v>
      </c>
      <c r="I33884" s="6" t="s">
        <v>17610</v>
      </c>
    </row>
    <row r="33885" spans="1:9">
      <c r="A33885" s="10" t="s">
        <v>16266</v>
      </c>
      <c r="B33885" s="10" t="s">
        <v>125681</v>
      </c>
      <c r="C33885" s="6" t="s">
        <v>51856</v>
      </c>
      <c r="D33885" s="6" t="s">
        <v>98461</v>
      </c>
      <c r="E33885" s="11" t="s">
        <v>20213</v>
      </c>
      <c r="F33885" s="7">
        <v>44.45</v>
      </c>
      <c r="G33885" s="8">
        <v>1</v>
      </c>
      <c r="H33885" s="6" t="s">
        <v>665</v>
      </c>
      <c r="I33885" s="6" t="s">
        <v>17610</v>
      </c>
    </row>
    <row r="33886" spans="1:9">
      <c r="A33886" s="10" t="s">
        <v>16267</v>
      </c>
      <c r="B33886" s="10" t="s">
        <v>125680</v>
      </c>
      <c r="C33886" s="6" t="s">
        <v>51857</v>
      </c>
      <c r="D33886" s="6" t="s">
        <v>98462</v>
      </c>
      <c r="E33886" s="11" t="s">
        <v>20213</v>
      </c>
      <c r="F33886" s="7">
        <v>43.8</v>
      </c>
      <c r="G33886" s="8">
        <v>1</v>
      </c>
      <c r="H33886" s="6" t="s">
        <v>665</v>
      </c>
      <c r="I33886" s="6" t="s">
        <v>17610</v>
      </c>
    </row>
    <row r="33887" spans="1:9">
      <c r="A33887" s="10" t="s">
        <v>16268</v>
      </c>
      <c r="B33887" s="10" t="s">
        <v>125681</v>
      </c>
      <c r="C33887" s="6" t="s">
        <v>51858</v>
      </c>
      <c r="D33887" s="6" t="s">
        <v>98463</v>
      </c>
      <c r="E33887" s="11" t="s">
        <v>20213</v>
      </c>
      <c r="F33887" s="7">
        <v>44.45</v>
      </c>
      <c r="G33887" s="8">
        <v>1</v>
      </c>
      <c r="H33887" s="6" t="s">
        <v>665</v>
      </c>
      <c r="I33887" s="6" t="s">
        <v>17610</v>
      </c>
    </row>
    <row r="33888" spans="1:9">
      <c r="A33888" s="10" t="s">
        <v>16269</v>
      </c>
      <c r="B33888" s="10" t="s">
        <v>125680</v>
      </c>
      <c r="C33888" s="6" t="s">
        <v>51859</v>
      </c>
      <c r="D33888" s="6" t="s">
        <v>98464</v>
      </c>
      <c r="E33888" s="11" t="s">
        <v>20213</v>
      </c>
      <c r="F33888" s="7">
        <v>43.8</v>
      </c>
      <c r="G33888" s="8">
        <v>1</v>
      </c>
      <c r="H33888" s="6" t="s">
        <v>665</v>
      </c>
      <c r="I33888" s="6" t="s">
        <v>17610</v>
      </c>
    </row>
    <row r="33889" spans="1:9">
      <c r="A33889" s="10" t="s">
        <v>16270</v>
      </c>
      <c r="B33889" s="10" t="s">
        <v>125681</v>
      </c>
      <c r="C33889" s="6" t="s">
        <v>51860</v>
      </c>
      <c r="D33889" s="6" t="s">
        <v>98465</v>
      </c>
      <c r="E33889" s="11" t="s">
        <v>20213</v>
      </c>
      <c r="F33889" s="7">
        <v>44.45</v>
      </c>
      <c r="G33889" s="8">
        <v>1</v>
      </c>
      <c r="H33889" s="6" t="s">
        <v>665</v>
      </c>
      <c r="I33889" s="6" t="s">
        <v>17610</v>
      </c>
    </row>
    <row r="33890" spans="1:9">
      <c r="A33890" s="10" t="s">
        <v>16271</v>
      </c>
      <c r="B33890" s="10" t="s">
        <v>125680</v>
      </c>
      <c r="C33890" s="6" t="s">
        <v>51861</v>
      </c>
      <c r="D33890" s="6" t="s">
        <v>98466</v>
      </c>
      <c r="E33890" s="11" t="s">
        <v>20213</v>
      </c>
      <c r="F33890" s="7">
        <v>43.8</v>
      </c>
      <c r="G33890" s="8">
        <v>1</v>
      </c>
      <c r="H33890" s="6" t="s">
        <v>665</v>
      </c>
      <c r="I33890" s="6" t="s">
        <v>17610</v>
      </c>
    </row>
    <row r="33891" spans="1:9">
      <c r="A33891" s="10" t="s">
        <v>16272</v>
      </c>
      <c r="B33891" s="10" t="s">
        <v>125681</v>
      </c>
      <c r="C33891" s="6" t="s">
        <v>51862</v>
      </c>
      <c r="D33891" s="6" t="s">
        <v>98467</v>
      </c>
      <c r="E33891" s="11" t="s">
        <v>20213</v>
      </c>
      <c r="F33891" s="7">
        <v>44.45</v>
      </c>
      <c r="G33891" s="8">
        <v>1</v>
      </c>
      <c r="H33891" s="6" t="s">
        <v>665</v>
      </c>
      <c r="I33891" s="6" t="s">
        <v>17610</v>
      </c>
    </row>
    <row r="33892" spans="1:9">
      <c r="A33892" s="10" t="s">
        <v>103347</v>
      </c>
      <c r="B33892" s="10" t="s">
        <v>125676</v>
      </c>
      <c r="C33892" s="6" t="s">
        <v>127100</v>
      </c>
      <c r="D33892" s="6" t="s">
        <v>127363</v>
      </c>
      <c r="E33892" s="11" t="s">
        <v>20213</v>
      </c>
      <c r="F33892" s="7">
        <v>83.8</v>
      </c>
      <c r="G33892" s="8">
        <v>1</v>
      </c>
      <c r="H33892" s="6" t="s">
        <v>665</v>
      </c>
      <c r="I33892" s="6" t="s">
        <v>17610</v>
      </c>
    </row>
    <row r="33893" spans="1:9">
      <c r="A33893" s="10" t="s">
        <v>103348</v>
      </c>
      <c r="B33893" s="10" t="s">
        <v>125682</v>
      </c>
      <c r="C33893" s="6" t="s">
        <v>127101</v>
      </c>
      <c r="D33893" s="6" t="s">
        <v>127364</v>
      </c>
      <c r="E33893" s="11" t="s">
        <v>20213</v>
      </c>
      <c r="F33893" s="7">
        <v>84.5</v>
      </c>
      <c r="G33893" s="8">
        <v>1</v>
      </c>
      <c r="H33893" s="6" t="s">
        <v>665</v>
      </c>
      <c r="I33893" s="6" t="s">
        <v>17610</v>
      </c>
    </row>
    <row r="33894" spans="1:9">
      <c r="A33894" s="10" t="s">
        <v>16273</v>
      </c>
      <c r="B33894" s="10" t="s">
        <v>125683</v>
      </c>
      <c r="C33894" s="6" t="s">
        <v>51863</v>
      </c>
      <c r="D33894" s="6" t="s">
        <v>98468</v>
      </c>
      <c r="E33894" s="11" t="s">
        <v>20213</v>
      </c>
      <c r="F33894" s="7">
        <v>10.9</v>
      </c>
      <c r="G33894" s="8">
        <v>1</v>
      </c>
      <c r="H33894" s="6" t="s">
        <v>665</v>
      </c>
      <c r="I33894" s="6" t="s">
        <v>17610</v>
      </c>
    </row>
    <row r="33895" spans="1:9">
      <c r="A33895" s="10" t="s">
        <v>16274</v>
      </c>
      <c r="B33895" s="10" t="s">
        <v>125683</v>
      </c>
      <c r="C33895" s="6" t="s">
        <v>51864</v>
      </c>
      <c r="D33895" s="6" t="s">
        <v>98469</v>
      </c>
      <c r="E33895" s="11" t="s">
        <v>20213</v>
      </c>
      <c r="F33895" s="7">
        <v>12.9</v>
      </c>
      <c r="G33895" s="8">
        <v>1</v>
      </c>
      <c r="H33895" s="6" t="s">
        <v>665</v>
      </c>
      <c r="I33895" s="6" t="s">
        <v>17610</v>
      </c>
    </row>
    <row r="33896" spans="1:9">
      <c r="A33896" s="10" t="s">
        <v>16275</v>
      </c>
      <c r="B33896" s="10" t="s">
        <v>125683</v>
      </c>
      <c r="C33896" s="6" t="s">
        <v>51865</v>
      </c>
      <c r="D33896" s="6" t="s">
        <v>98470</v>
      </c>
      <c r="E33896" s="11" t="s">
        <v>20213</v>
      </c>
      <c r="F33896" s="7">
        <v>12.9</v>
      </c>
      <c r="G33896" s="8">
        <v>1</v>
      </c>
      <c r="H33896" s="6" t="s">
        <v>665</v>
      </c>
      <c r="I33896" s="6" t="s">
        <v>17610</v>
      </c>
    </row>
    <row r="33897" spans="1:9">
      <c r="A33897" s="10" t="s">
        <v>16276</v>
      </c>
      <c r="B33897" s="10" t="s">
        <v>125683</v>
      </c>
      <c r="C33897" s="6" t="s">
        <v>51866</v>
      </c>
      <c r="D33897" s="6" t="s">
        <v>98471</v>
      </c>
      <c r="E33897" s="11" t="s">
        <v>20213</v>
      </c>
      <c r="F33897" s="7">
        <v>12.9</v>
      </c>
      <c r="G33897" s="8">
        <v>1</v>
      </c>
      <c r="H33897" s="6" t="s">
        <v>665</v>
      </c>
      <c r="I33897" s="6" t="s">
        <v>17610</v>
      </c>
    </row>
    <row r="33898" spans="1:9">
      <c r="A33898" s="10" t="s">
        <v>16277</v>
      </c>
      <c r="B33898" s="10" t="s">
        <v>125683</v>
      </c>
      <c r="C33898" s="6" t="s">
        <v>51867</v>
      </c>
      <c r="D33898" s="6" t="s">
        <v>98472</v>
      </c>
      <c r="E33898" s="11" t="s">
        <v>20213</v>
      </c>
      <c r="F33898" s="7">
        <v>12.9</v>
      </c>
      <c r="G33898" s="8">
        <v>1</v>
      </c>
      <c r="H33898" s="6" t="s">
        <v>665</v>
      </c>
      <c r="I33898" s="6" t="s">
        <v>17610</v>
      </c>
    </row>
    <row r="33899" spans="1:9">
      <c r="A33899" s="10" t="s">
        <v>16278</v>
      </c>
      <c r="B33899" s="10" t="s">
        <v>125683</v>
      </c>
      <c r="C33899" s="6" t="s">
        <v>51868</v>
      </c>
      <c r="D33899" s="6" t="s">
        <v>98473</v>
      </c>
      <c r="E33899" s="11" t="s">
        <v>20213</v>
      </c>
      <c r="F33899" s="7">
        <v>12.9</v>
      </c>
      <c r="G33899" s="8">
        <v>1</v>
      </c>
      <c r="H33899" s="6" t="s">
        <v>665</v>
      </c>
      <c r="I33899" s="6" t="s">
        <v>17610</v>
      </c>
    </row>
    <row r="33900" spans="1:9">
      <c r="A33900" s="10" t="s">
        <v>103349</v>
      </c>
      <c r="B33900" s="10" t="s">
        <v>125684</v>
      </c>
      <c r="C33900" s="6" t="s">
        <v>127102</v>
      </c>
      <c r="D33900" s="6" t="s">
        <v>127365</v>
      </c>
      <c r="E33900" s="11" t="s">
        <v>20213</v>
      </c>
      <c r="F33900" s="7">
        <v>126.5</v>
      </c>
      <c r="G33900" s="8">
        <v>1</v>
      </c>
      <c r="H33900" s="6" t="s">
        <v>665</v>
      </c>
      <c r="I33900" s="6" t="s">
        <v>17610</v>
      </c>
    </row>
    <row r="33901" spans="1:9">
      <c r="A33901" s="10" t="s">
        <v>103350</v>
      </c>
      <c r="B33901" s="10" t="s">
        <v>125685</v>
      </c>
      <c r="C33901" s="6" t="s">
        <v>127103</v>
      </c>
      <c r="D33901" s="6" t="s">
        <v>127366</v>
      </c>
      <c r="E33901" s="11" t="s">
        <v>20213</v>
      </c>
      <c r="F33901" s="7">
        <v>127.5</v>
      </c>
      <c r="G33901" s="8">
        <v>1</v>
      </c>
      <c r="H33901" s="6" t="s">
        <v>665</v>
      </c>
      <c r="I33901" s="6" t="s">
        <v>17610</v>
      </c>
    </row>
    <row r="33902" spans="1:9">
      <c r="A33902" s="10" t="s">
        <v>16279</v>
      </c>
      <c r="B33902" s="10" t="s">
        <v>125686</v>
      </c>
      <c r="C33902" s="6" t="s">
        <v>51869</v>
      </c>
      <c r="D33902" s="6" t="s">
        <v>98474</v>
      </c>
      <c r="E33902" s="11" t="s">
        <v>20213</v>
      </c>
      <c r="F33902" s="7">
        <v>10.9</v>
      </c>
      <c r="G33902" s="8">
        <v>1</v>
      </c>
      <c r="H33902" s="6" t="s">
        <v>665</v>
      </c>
      <c r="I33902" s="6" t="s">
        <v>17610</v>
      </c>
    </row>
    <row r="33903" spans="1:9">
      <c r="A33903" s="10" t="s">
        <v>16280</v>
      </c>
      <c r="B33903" s="10" t="s">
        <v>125686</v>
      </c>
      <c r="C33903" s="6" t="s">
        <v>51870</v>
      </c>
      <c r="D33903" s="6" t="s">
        <v>98475</v>
      </c>
      <c r="E33903" s="11" t="s">
        <v>20213</v>
      </c>
      <c r="F33903" s="7">
        <v>12.9</v>
      </c>
      <c r="G33903" s="8">
        <v>1</v>
      </c>
      <c r="H33903" s="6" t="s">
        <v>665</v>
      </c>
      <c r="I33903" s="6" t="s">
        <v>17610</v>
      </c>
    </row>
    <row r="33904" spans="1:9">
      <c r="A33904" s="10" t="s">
        <v>16281</v>
      </c>
      <c r="B33904" s="10" t="s">
        <v>125686</v>
      </c>
      <c r="C33904" s="6" t="s">
        <v>51871</v>
      </c>
      <c r="D33904" s="6" t="s">
        <v>98476</v>
      </c>
      <c r="E33904" s="11" t="s">
        <v>20213</v>
      </c>
      <c r="F33904" s="7">
        <v>12.9</v>
      </c>
      <c r="G33904" s="8">
        <v>1</v>
      </c>
      <c r="H33904" s="6" t="s">
        <v>665</v>
      </c>
      <c r="I33904" s="6" t="s">
        <v>17610</v>
      </c>
    </row>
    <row r="33905" spans="1:9">
      <c r="A33905" s="10" t="s">
        <v>16282</v>
      </c>
      <c r="B33905" s="10" t="s">
        <v>125686</v>
      </c>
      <c r="C33905" s="6" t="s">
        <v>51872</v>
      </c>
      <c r="D33905" s="6" t="s">
        <v>98477</v>
      </c>
      <c r="E33905" s="11" t="s">
        <v>20213</v>
      </c>
      <c r="F33905" s="7">
        <v>12.9</v>
      </c>
      <c r="G33905" s="8">
        <v>1</v>
      </c>
      <c r="H33905" s="6" t="s">
        <v>665</v>
      </c>
      <c r="I33905" s="6" t="s">
        <v>17610</v>
      </c>
    </row>
    <row r="33906" spans="1:9">
      <c r="A33906" s="10" t="s">
        <v>16283</v>
      </c>
      <c r="B33906" s="10" t="s">
        <v>125686</v>
      </c>
      <c r="C33906" s="6" t="s">
        <v>51873</v>
      </c>
      <c r="D33906" s="6" t="s">
        <v>98478</v>
      </c>
      <c r="E33906" s="11" t="s">
        <v>20213</v>
      </c>
      <c r="F33906" s="7">
        <v>12.9</v>
      </c>
      <c r="G33906" s="8">
        <v>1</v>
      </c>
      <c r="H33906" s="6" t="s">
        <v>665</v>
      </c>
      <c r="I33906" s="6" t="s">
        <v>17610</v>
      </c>
    </row>
    <row r="33907" spans="1:9">
      <c r="A33907" s="10" t="s">
        <v>16284</v>
      </c>
      <c r="B33907" s="10" t="s">
        <v>125686</v>
      </c>
      <c r="C33907" s="6" t="s">
        <v>51874</v>
      </c>
      <c r="D33907" s="6" t="s">
        <v>98479</v>
      </c>
      <c r="E33907" s="11" t="s">
        <v>20213</v>
      </c>
      <c r="F33907" s="7">
        <v>12.9</v>
      </c>
      <c r="G33907" s="8">
        <v>1</v>
      </c>
      <c r="H33907" s="6" t="s">
        <v>665</v>
      </c>
      <c r="I33907" s="6" t="s">
        <v>17610</v>
      </c>
    </row>
    <row r="33908" spans="1:9">
      <c r="A33908" s="10" t="s">
        <v>103351</v>
      </c>
      <c r="B33908" s="10" t="s">
        <v>125687</v>
      </c>
      <c r="C33908" s="6" t="s">
        <v>127104</v>
      </c>
      <c r="D33908" s="6" t="s">
        <v>127367</v>
      </c>
      <c r="E33908" s="11" t="s">
        <v>20213</v>
      </c>
      <c r="F33908" s="7">
        <v>131</v>
      </c>
      <c r="G33908" s="8">
        <v>1</v>
      </c>
      <c r="H33908" s="6" t="s">
        <v>665</v>
      </c>
      <c r="I33908" s="6" t="s">
        <v>17610</v>
      </c>
    </row>
    <row r="33909" spans="1:9">
      <c r="A33909" s="10" t="s">
        <v>103352</v>
      </c>
      <c r="B33909" s="10" t="s">
        <v>125688</v>
      </c>
      <c r="C33909" s="6" t="s">
        <v>127105</v>
      </c>
      <c r="D33909" s="6" t="s">
        <v>127368</v>
      </c>
      <c r="E33909" s="11" t="s">
        <v>20213</v>
      </c>
      <c r="F33909" s="7">
        <v>132</v>
      </c>
      <c r="G33909" s="8">
        <v>1</v>
      </c>
      <c r="H33909" s="6" t="s">
        <v>665</v>
      </c>
      <c r="I33909" s="6" t="s">
        <v>17610</v>
      </c>
    </row>
    <row r="33910" spans="1:9">
      <c r="A33910" s="10" t="s">
        <v>103353</v>
      </c>
      <c r="B33910" s="10" t="s">
        <v>125689</v>
      </c>
      <c r="C33910" s="6" t="s">
        <v>127106</v>
      </c>
      <c r="D33910" s="6" t="s">
        <v>127369</v>
      </c>
      <c r="E33910" s="11" t="s">
        <v>20213</v>
      </c>
      <c r="F33910" s="7">
        <v>163.5</v>
      </c>
      <c r="G33910" s="8">
        <v>1</v>
      </c>
      <c r="H33910" s="6" t="s">
        <v>665</v>
      </c>
      <c r="I33910" s="6" t="s">
        <v>17610</v>
      </c>
    </row>
    <row r="33911" spans="1:9">
      <c r="A33911" s="10" t="s">
        <v>103354</v>
      </c>
      <c r="B33911" s="10" t="s">
        <v>125690</v>
      </c>
      <c r="C33911" s="6" t="s">
        <v>127107</v>
      </c>
      <c r="D33911" s="6" t="s">
        <v>127370</v>
      </c>
      <c r="E33911" s="11" t="s">
        <v>20213</v>
      </c>
      <c r="F33911" s="7">
        <v>164</v>
      </c>
      <c r="G33911" s="8">
        <v>1</v>
      </c>
      <c r="H33911" s="6" t="s">
        <v>665</v>
      </c>
      <c r="I33911" s="6" t="s">
        <v>17610</v>
      </c>
    </row>
    <row r="33912" spans="1:9">
      <c r="A33912" s="10" t="s">
        <v>16285</v>
      </c>
      <c r="B33912" s="10" t="s">
        <v>125691</v>
      </c>
      <c r="C33912" s="6" t="s">
        <v>51875</v>
      </c>
      <c r="D33912" s="6" t="s">
        <v>98480</v>
      </c>
      <c r="E33912" s="11" t="s">
        <v>20213</v>
      </c>
      <c r="F33912" s="7">
        <v>10.9</v>
      </c>
      <c r="G33912" s="8">
        <v>1</v>
      </c>
      <c r="H33912" s="6" t="s">
        <v>665</v>
      </c>
      <c r="I33912" s="6" t="s">
        <v>17610</v>
      </c>
    </row>
    <row r="33913" spans="1:9">
      <c r="A33913" s="10" t="s">
        <v>16286</v>
      </c>
      <c r="B33913" s="10" t="s">
        <v>125691</v>
      </c>
      <c r="C33913" s="6" t="s">
        <v>51876</v>
      </c>
      <c r="D33913" s="6" t="s">
        <v>98481</v>
      </c>
      <c r="E33913" s="11" t="s">
        <v>20213</v>
      </c>
      <c r="F33913" s="7">
        <v>12.9</v>
      </c>
      <c r="G33913" s="8">
        <v>1</v>
      </c>
      <c r="H33913" s="6" t="s">
        <v>665</v>
      </c>
      <c r="I33913" s="6" t="s">
        <v>17610</v>
      </c>
    </row>
    <row r="33914" spans="1:9">
      <c r="A33914" s="10" t="s">
        <v>16287</v>
      </c>
      <c r="B33914" s="10" t="s">
        <v>125691</v>
      </c>
      <c r="C33914" s="6" t="s">
        <v>51877</v>
      </c>
      <c r="D33914" s="6" t="s">
        <v>98482</v>
      </c>
      <c r="E33914" s="11" t="s">
        <v>20213</v>
      </c>
      <c r="F33914" s="7">
        <v>12.9</v>
      </c>
      <c r="G33914" s="8">
        <v>1</v>
      </c>
      <c r="H33914" s="6" t="s">
        <v>665</v>
      </c>
      <c r="I33914" s="6" t="s">
        <v>17610</v>
      </c>
    </row>
    <row r="33915" spans="1:9">
      <c r="A33915" s="10" t="s">
        <v>16288</v>
      </c>
      <c r="B33915" s="10" t="s">
        <v>125691</v>
      </c>
      <c r="C33915" s="6" t="s">
        <v>51878</v>
      </c>
      <c r="D33915" s="6" t="s">
        <v>98483</v>
      </c>
      <c r="E33915" s="11" t="s">
        <v>20213</v>
      </c>
      <c r="F33915" s="7">
        <v>12.9</v>
      </c>
      <c r="G33915" s="8">
        <v>1</v>
      </c>
      <c r="H33915" s="6" t="s">
        <v>665</v>
      </c>
      <c r="I33915" s="6" t="s">
        <v>17610</v>
      </c>
    </row>
    <row r="33916" spans="1:9">
      <c r="A33916" s="10" t="s">
        <v>16289</v>
      </c>
      <c r="B33916" s="10" t="s">
        <v>125691</v>
      </c>
      <c r="C33916" s="6" t="s">
        <v>51879</v>
      </c>
      <c r="D33916" s="6" t="s">
        <v>98484</v>
      </c>
      <c r="E33916" s="11" t="s">
        <v>20213</v>
      </c>
      <c r="F33916" s="7">
        <v>12.9</v>
      </c>
      <c r="G33916" s="8">
        <v>1</v>
      </c>
      <c r="H33916" s="6" t="s">
        <v>665</v>
      </c>
      <c r="I33916" s="6" t="s">
        <v>17610</v>
      </c>
    </row>
    <row r="33917" spans="1:9">
      <c r="A33917" s="10" t="s">
        <v>57732</v>
      </c>
      <c r="B33917" s="10" t="s">
        <v>125691</v>
      </c>
      <c r="C33917" s="6" t="s">
        <v>60254</v>
      </c>
      <c r="D33917" s="6" t="s">
        <v>98485</v>
      </c>
      <c r="E33917" s="11" t="s">
        <v>20213</v>
      </c>
      <c r="F33917" s="7">
        <v>12.9</v>
      </c>
      <c r="G33917" s="8">
        <v>1</v>
      </c>
      <c r="H33917" s="6" t="s">
        <v>665</v>
      </c>
      <c r="I33917" s="6" t="s">
        <v>17610</v>
      </c>
    </row>
    <row r="33918" spans="1:9">
      <c r="A33918" s="10" t="s">
        <v>16290</v>
      </c>
      <c r="B33918" s="10" t="s">
        <v>125692</v>
      </c>
      <c r="C33918" s="6" t="s">
        <v>51880</v>
      </c>
      <c r="D33918" s="6" t="s">
        <v>98486</v>
      </c>
      <c r="E33918" s="11" t="s">
        <v>20213</v>
      </c>
      <c r="F33918" s="7">
        <v>10.9</v>
      </c>
      <c r="G33918" s="8">
        <v>1</v>
      </c>
      <c r="H33918" s="6" t="s">
        <v>665</v>
      </c>
      <c r="I33918" s="6" t="s">
        <v>17610</v>
      </c>
    </row>
    <row r="33919" spans="1:9">
      <c r="A33919" s="10" t="s">
        <v>16291</v>
      </c>
      <c r="B33919" s="10" t="s">
        <v>125692</v>
      </c>
      <c r="C33919" s="6" t="s">
        <v>51881</v>
      </c>
      <c r="D33919" s="6" t="s">
        <v>98487</v>
      </c>
      <c r="E33919" s="11" t="s">
        <v>20213</v>
      </c>
      <c r="F33919" s="7">
        <v>12.5</v>
      </c>
      <c r="G33919" s="8">
        <v>1</v>
      </c>
      <c r="H33919" s="6" t="s">
        <v>665</v>
      </c>
      <c r="I33919" s="6" t="s">
        <v>17610</v>
      </c>
    </row>
    <row r="33920" spans="1:9">
      <c r="A33920" s="10" t="s">
        <v>16292</v>
      </c>
      <c r="B33920" s="10" t="s">
        <v>125692</v>
      </c>
      <c r="C33920" s="6" t="s">
        <v>51882</v>
      </c>
      <c r="D33920" s="6" t="s">
        <v>98488</v>
      </c>
      <c r="E33920" s="11" t="s">
        <v>20213</v>
      </c>
      <c r="F33920" s="7">
        <v>12.5</v>
      </c>
      <c r="G33920" s="8">
        <v>1</v>
      </c>
      <c r="H33920" s="6" t="s">
        <v>665</v>
      </c>
      <c r="I33920" s="6" t="s">
        <v>17610</v>
      </c>
    </row>
    <row r="33921" spans="1:9">
      <c r="A33921" s="10" t="s">
        <v>16293</v>
      </c>
      <c r="B33921" s="10" t="s">
        <v>125692</v>
      </c>
      <c r="C33921" s="6" t="s">
        <v>51883</v>
      </c>
      <c r="D33921" s="6" t="s">
        <v>98489</v>
      </c>
      <c r="E33921" s="11" t="s">
        <v>20213</v>
      </c>
      <c r="F33921" s="7">
        <v>12.5</v>
      </c>
      <c r="G33921" s="8">
        <v>1</v>
      </c>
      <c r="H33921" s="6" t="s">
        <v>665</v>
      </c>
      <c r="I33921" s="6" t="s">
        <v>17610</v>
      </c>
    </row>
    <row r="33922" spans="1:9">
      <c r="A33922" s="10" t="s">
        <v>16294</v>
      </c>
      <c r="B33922" s="10" t="s">
        <v>125692</v>
      </c>
      <c r="C33922" s="6" t="s">
        <v>51884</v>
      </c>
      <c r="D33922" s="6" t="s">
        <v>98490</v>
      </c>
      <c r="E33922" s="11" t="s">
        <v>20213</v>
      </c>
      <c r="F33922" s="7">
        <v>12.9</v>
      </c>
      <c r="G33922" s="8">
        <v>1</v>
      </c>
      <c r="H33922" s="6" t="s">
        <v>665</v>
      </c>
      <c r="I33922" s="6" t="s">
        <v>17610</v>
      </c>
    </row>
    <row r="33923" spans="1:9">
      <c r="A33923" s="10" t="s">
        <v>16295</v>
      </c>
      <c r="B33923" s="10" t="s">
        <v>125692</v>
      </c>
      <c r="C33923" s="6" t="s">
        <v>51885</v>
      </c>
      <c r="D33923" s="6" t="s">
        <v>98491</v>
      </c>
      <c r="E33923" s="11" t="s">
        <v>20213</v>
      </c>
      <c r="F33923" s="7">
        <v>12.9</v>
      </c>
      <c r="G33923" s="8">
        <v>1</v>
      </c>
      <c r="H33923" s="6" t="s">
        <v>665</v>
      </c>
      <c r="I33923" s="6" t="s">
        <v>17610</v>
      </c>
    </row>
    <row r="33924" spans="1:9">
      <c r="A33924" s="10" t="s">
        <v>16296</v>
      </c>
      <c r="B33924" s="10" t="s">
        <v>125693</v>
      </c>
      <c r="C33924" s="6" t="s">
        <v>51886</v>
      </c>
      <c r="D33924" s="6" t="s">
        <v>98492</v>
      </c>
      <c r="E33924" s="11" t="s">
        <v>20213</v>
      </c>
      <c r="F33924" s="7">
        <v>10.9</v>
      </c>
      <c r="G33924" s="8">
        <v>1</v>
      </c>
      <c r="H33924" s="6" t="s">
        <v>665</v>
      </c>
      <c r="I33924" s="6" t="s">
        <v>17610</v>
      </c>
    </row>
    <row r="33925" spans="1:9">
      <c r="A33925" s="10" t="s">
        <v>16297</v>
      </c>
      <c r="B33925" s="10" t="s">
        <v>125693</v>
      </c>
      <c r="C33925" s="6" t="s">
        <v>51887</v>
      </c>
      <c r="D33925" s="6" t="s">
        <v>98493</v>
      </c>
      <c r="E33925" s="11" t="s">
        <v>20213</v>
      </c>
      <c r="F33925" s="7">
        <v>12.5</v>
      </c>
      <c r="G33925" s="8">
        <v>1</v>
      </c>
      <c r="H33925" s="6" t="s">
        <v>665</v>
      </c>
      <c r="I33925" s="6" t="s">
        <v>17610</v>
      </c>
    </row>
    <row r="33926" spans="1:9">
      <c r="A33926" s="10" t="s">
        <v>16298</v>
      </c>
      <c r="B33926" s="10" t="s">
        <v>125693</v>
      </c>
      <c r="C33926" s="6" t="s">
        <v>51888</v>
      </c>
      <c r="D33926" s="6" t="s">
        <v>98494</v>
      </c>
      <c r="E33926" s="11" t="s">
        <v>20213</v>
      </c>
      <c r="F33926" s="7">
        <v>12.5</v>
      </c>
      <c r="G33926" s="8">
        <v>1</v>
      </c>
      <c r="H33926" s="6" t="s">
        <v>665</v>
      </c>
      <c r="I33926" s="6" t="s">
        <v>17610</v>
      </c>
    </row>
    <row r="33927" spans="1:9">
      <c r="A33927" s="10" t="s">
        <v>16299</v>
      </c>
      <c r="B33927" s="10" t="s">
        <v>125693</v>
      </c>
      <c r="C33927" s="6" t="s">
        <v>51889</v>
      </c>
      <c r="D33927" s="6" t="s">
        <v>98495</v>
      </c>
      <c r="E33927" s="11" t="s">
        <v>20213</v>
      </c>
      <c r="F33927" s="7">
        <v>12.5</v>
      </c>
      <c r="G33927" s="8">
        <v>1</v>
      </c>
      <c r="H33927" s="6" t="s">
        <v>665</v>
      </c>
      <c r="I33927" s="6" t="s">
        <v>17610</v>
      </c>
    </row>
    <row r="33928" spans="1:9">
      <c r="A33928" s="10" t="s">
        <v>16300</v>
      </c>
      <c r="B33928" s="10" t="s">
        <v>125693</v>
      </c>
      <c r="C33928" s="6" t="s">
        <v>51890</v>
      </c>
      <c r="D33928" s="6" t="s">
        <v>98496</v>
      </c>
      <c r="E33928" s="11" t="s">
        <v>20213</v>
      </c>
      <c r="F33928" s="7">
        <v>12.9</v>
      </c>
      <c r="G33928" s="8">
        <v>1</v>
      </c>
      <c r="H33928" s="6" t="s">
        <v>665</v>
      </c>
      <c r="I33928" s="6" t="s">
        <v>17610</v>
      </c>
    </row>
    <row r="33929" spans="1:9">
      <c r="A33929" s="10" t="s">
        <v>16301</v>
      </c>
      <c r="B33929" s="10" t="s">
        <v>125693</v>
      </c>
      <c r="C33929" s="6" t="s">
        <v>51891</v>
      </c>
      <c r="D33929" s="6" t="s">
        <v>98497</v>
      </c>
      <c r="E33929" s="11" t="s">
        <v>20213</v>
      </c>
      <c r="F33929" s="7">
        <v>12.9</v>
      </c>
      <c r="G33929" s="8">
        <v>1</v>
      </c>
      <c r="H33929" s="6" t="s">
        <v>665</v>
      </c>
      <c r="I33929" s="6" t="s">
        <v>17610</v>
      </c>
    </row>
    <row r="33930" spans="1:9">
      <c r="A33930" s="10" t="s">
        <v>16302</v>
      </c>
      <c r="B33930" s="10" t="s">
        <v>125694</v>
      </c>
      <c r="C33930" s="6" t="s">
        <v>51892</v>
      </c>
      <c r="D33930" s="6" t="s">
        <v>98498</v>
      </c>
      <c r="E33930" s="11" t="s">
        <v>20213</v>
      </c>
      <c r="F33930" s="7">
        <v>10.9</v>
      </c>
      <c r="G33930" s="8">
        <v>1</v>
      </c>
      <c r="H33930" s="6" t="s">
        <v>665</v>
      </c>
      <c r="I33930" s="6" t="s">
        <v>17610</v>
      </c>
    </row>
    <row r="33931" spans="1:9">
      <c r="A33931" s="10" t="s">
        <v>16303</v>
      </c>
      <c r="B33931" s="10" t="s">
        <v>125694</v>
      </c>
      <c r="C33931" s="6" t="s">
        <v>51893</v>
      </c>
      <c r="D33931" s="6" t="s">
        <v>98499</v>
      </c>
      <c r="E33931" s="11" t="s">
        <v>20213</v>
      </c>
      <c r="F33931" s="7">
        <v>12.9</v>
      </c>
      <c r="G33931" s="8">
        <v>1</v>
      </c>
      <c r="H33931" s="6" t="s">
        <v>665</v>
      </c>
      <c r="I33931" s="6" t="s">
        <v>17610</v>
      </c>
    </row>
    <row r="33932" spans="1:9">
      <c r="A33932" s="10" t="s">
        <v>16304</v>
      </c>
      <c r="B33932" s="10" t="s">
        <v>125694</v>
      </c>
      <c r="C33932" s="6" t="s">
        <v>51894</v>
      </c>
      <c r="D33932" s="6" t="s">
        <v>98500</v>
      </c>
      <c r="E33932" s="11" t="s">
        <v>20213</v>
      </c>
      <c r="F33932" s="7">
        <v>12.9</v>
      </c>
      <c r="G33932" s="8">
        <v>1</v>
      </c>
      <c r="H33932" s="6" t="s">
        <v>665</v>
      </c>
      <c r="I33932" s="6" t="s">
        <v>17610</v>
      </c>
    </row>
    <row r="33933" spans="1:9">
      <c r="A33933" s="10" t="s">
        <v>16305</v>
      </c>
      <c r="B33933" s="10" t="s">
        <v>125694</v>
      </c>
      <c r="C33933" s="6" t="s">
        <v>51895</v>
      </c>
      <c r="D33933" s="6" t="s">
        <v>98501</v>
      </c>
      <c r="E33933" s="11" t="s">
        <v>20213</v>
      </c>
      <c r="F33933" s="7">
        <v>12.9</v>
      </c>
      <c r="G33933" s="8">
        <v>1</v>
      </c>
      <c r="H33933" s="6" t="s">
        <v>665</v>
      </c>
      <c r="I33933" s="6" t="s">
        <v>17610</v>
      </c>
    </row>
    <row r="33934" spans="1:9">
      <c r="A33934" s="10" t="s">
        <v>16306</v>
      </c>
      <c r="B33934" s="10" t="s">
        <v>125694</v>
      </c>
      <c r="C33934" s="6" t="s">
        <v>51896</v>
      </c>
      <c r="D33934" s="6" t="s">
        <v>98502</v>
      </c>
      <c r="E33934" s="11" t="s">
        <v>20213</v>
      </c>
      <c r="F33934" s="7">
        <v>12.9</v>
      </c>
      <c r="G33934" s="8">
        <v>1</v>
      </c>
      <c r="H33934" s="6" t="s">
        <v>665</v>
      </c>
      <c r="I33934" s="6" t="s">
        <v>17610</v>
      </c>
    </row>
    <row r="33935" spans="1:9">
      <c r="A33935" s="10" t="s">
        <v>16307</v>
      </c>
      <c r="B33935" s="10" t="s">
        <v>125694</v>
      </c>
      <c r="C33935" s="6" t="s">
        <v>51897</v>
      </c>
      <c r="D33935" s="6" t="s">
        <v>98503</v>
      </c>
      <c r="E33935" s="11" t="s">
        <v>20213</v>
      </c>
      <c r="F33935" s="7">
        <v>12.9</v>
      </c>
      <c r="G33935" s="8">
        <v>1</v>
      </c>
      <c r="H33935" s="6" t="s">
        <v>665</v>
      </c>
      <c r="I33935" s="6" t="s">
        <v>17610</v>
      </c>
    </row>
    <row r="33936" spans="1:9">
      <c r="A33936" s="10" t="s">
        <v>16308</v>
      </c>
      <c r="B33936" s="10" t="s">
        <v>125695</v>
      </c>
      <c r="C33936" s="6" t="s">
        <v>51898</v>
      </c>
      <c r="D33936" s="6" t="s">
        <v>98504</v>
      </c>
      <c r="E33936" s="11" t="s">
        <v>20213</v>
      </c>
      <c r="F33936" s="7">
        <v>10.9</v>
      </c>
      <c r="G33936" s="8">
        <v>1</v>
      </c>
      <c r="H33936" s="6" t="s">
        <v>665</v>
      </c>
      <c r="I33936" s="6" t="s">
        <v>17610</v>
      </c>
    </row>
    <row r="33937" spans="1:9">
      <c r="A33937" s="10" t="s">
        <v>16309</v>
      </c>
      <c r="B33937" s="10" t="s">
        <v>125695</v>
      </c>
      <c r="C33937" s="6" t="s">
        <v>51899</v>
      </c>
      <c r="D33937" s="6" t="s">
        <v>98505</v>
      </c>
      <c r="E33937" s="11" t="s">
        <v>20213</v>
      </c>
      <c r="F33937" s="7">
        <v>12.5</v>
      </c>
      <c r="G33937" s="8">
        <v>1</v>
      </c>
      <c r="H33937" s="6" t="s">
        <v>665</v>
      </c>
      <c r="I33937" s="6" t="s">
        <v>17610</v>
      </c>
    </row>
    <row r="33938" spans="1:9">
      <c r="A33938" s="10" t="s">
        <v>16310</v>
      </c>
      <c r="B33938" s="10" t="s">
        <v>125695</v>
      </c>
      <c r="C33938" s="6" t="s">
        <v>51900</v>
      </c>
      <c r="D33938" s="6" t="s">
        <v>98506</v>
      </c>
      <c r="E33938" s="11" t="s">
        <v>20213</v>
      </c>
      <c r="F33938" s="7">
        <v>12.5</v>
      </c>
      <c r="G33938" s="8">
        <v>1</v>
      </c>
      <c r="H33938" s="6" t="s">
        <v>665</v>
      </c>
      <c r="I33938" s="6" t="s">
        <v>17610</v>
      </c>
    </row>
    <row r="33939" spans="1:9">
      <c r="A33939" s="10" t="s">
        <v>16311</v>
      </c>
      <c r="B33939" s="10" t="s">
        <v>125695</v>
      </c>
      <c r="C33939" s="6" t="s">
        <v>51901</v>
      </c>
      <c r="D33939" s="6" t="s">
        <v>98507</v>
      </c>
      <c r="E33939" s="11" t="s">
        <v>20213</v>
      </c>
      <c r="F33939" s="7">
        <v>12.5</v>
      </c>
      <c r="G33939" s="8">
        <v>1</v>
      </c>
      <c r="H33939" s="6" t="s">
        <v>665</v>
      </c>
      <c r="I33939" s="6" t="s">
        <v>17610</v>
      </c>
    </row>
    <row r="33940" spans="1:9">
      <c r="A33940" s="10" t="s">
        <v>16312</v>
      </c>
      <c r="B33940" s="10" t="s">
        <v>125695</v>
      </c>
      <c r="C33940" s="6" t="s">
        <v>51902</v>
      </c>
      <c r="D33940" s="6" t="s">
        <v>98508</v>
      </c>
      <c r="E33940" s="11" t="s">
        <v>20213</v>
      </c>
      <c r="F33940" s="7">
        <v>12.9</v>
      </c>
      <c r="G33940" s="8">
        <v>1</v>
      </c>
      <c r="H33940" s="6" t="s">
        <v>665</v>
      </c>
      <c r="I33940" s="6" t="s">
        <v>17610</v>
      </c>
    </row>
    <row r="33941" spans="1:9">
      <c r="A33941" s="10" t="s">
        <v>16313</v>
      </c>
      <c r="B33941" s="10" t="s">
        <v>125695</v>
      </c>
      <c r="C33941" s="6" t="s">
        <v>51903</v>
      </c>
      <c r="D33941" s="6" t="s">
        <v>98509</v>
      </c>
      <c r="E33941" s="11" t="s">
        <v>20213</v>
      </c>
      <c r="F33941" s="7">
        <v>12.9</v>
      </c>
      <c r="G33941" s="8">
        <v>1</v>
      </c>
      <c r="H33941" s="6" t="s">
        <v>665</v>
      </c>
      <c r="I33941" s="6" t="s">
        <v>17610</v>
      </c>
    </row>
    <row r="33942" spans="1:9">
      <c r="A33942" s="10" t="s">
        <v>16314</v>
      </c>
      <c r="B33942" s="10" t="s">
        <v>125696</v>
      </c>
      <c r="C33942" s="6" t="s">
        <v>20213</v>
      </c>
      <c r="D33942" s="6" t="s">
        <v>98510</v>
      </c>
      <c r="E33942" s="11" t="s">
        <v>20213</v>
      </c>
      <c r="F33942" s="7">
        <v>10</v>
      </c>
      <c r="G33942" s="8">
        <v>1</v>
      </c>
      <c r="H33942" s="6" t="s">
        <v>665</v>
      </c>
      <c r="I33942" s="6" t="s">
        <v>17610</v>
      </c>
    </row>
    <row r="33943" spans="1:9">
      <c r="A33943" s="10" t="s">
        <v>16315</v>
      </c>
      <c r="B33943" s="10" t="s">
        <v>125696</v>
      </c>
      <c r="C33943" s="6" t="s">
        <v>20213</v>
      </c>
      <c r="D33943" s="6" t="s">
        <v>98511</v>
      </c>
      <c r="E33943" s="11" t="s">
        <v>20213</v>
      </c>
      <c r="F33943" s="7">
        <v>12.15</v>
      </c>
      <c r="G33943" s="8">
        <v>1</v>
      </c>
      <c r="H33943" s="6" t="s">
        <v>665</v>
      </c>
      <c r="I33943" s="6" t="s">
        <v>17610</v>
      </c>
    </row>
    <row r="33944" spans="1:9">
      <c r="A33944" s="10" t="s">
        <v>16316</v>
      </c>
      <c r="B33944" s="10" t="s">
        <v>125696</v>
      </c>
      <c r="C33944" s="6" t="s">
        <v>20213</v>
      </c>
      <c r="D33944" s="6" t="s">
        <v>98512</v>
      </c>
      <c r="E33944" s="11" t="s">
        <v>20213</v>
      </c>
      <c r="F33944" s="7">
        <v>12.15</v>
      </c>
      <c r="G33944" s="8">
        <v>1</v>
      </c>
      <c r="H33944" s="6" t="s">
        <v>665</v>
      </c>
      <c r="I33944" s="6" t="s">
        <v>17610</v>
      </c>
    </row>
    <row r="33945" spans="1:9">
      <c r="A33945" s="10" t="s">
        <v>16317</v>
      </c>
      <c r="B33945" s="10" t="s">
        <v>125697</v>
      </c>
      <c r="C33945" s="6" t="s">
        <v>20213</v>
      </c>
      <c r="D33945" s="6" t="s">
        <v>98513</v>
      </c>
      <c r="E33945" s="11" t="s">
        <v>20213</v>
      </c>
      <c r="F33945" s="7">
        <v>10</v>
      </c>
      <c r="G33945" s="8">
        <v>1</v>
      </c>
      <c r="H33945" s="6" t="s">
        <v>665</v>
      </c>
      <c r="I33945" s="6" t="s">
        <v>17610</v>
      </c>
    </row>
    <row r="33946" spans="1:9">
      <c r="A33946" s="10" t="s">
        <v>16318</v>
      </c>
      <c r="B33946" s="10" t="s">
        <v>125697</v>
      </c>
      <c r="C33946" s="6" t="s">
        <v>20213</v>
      </c>
      <c r="D33946" s="6" t="s">
        <v>98514</v>
      </c>
      <c r="E33946" s="11" t="s">
        <v>20213</v>
      </c>
      <c r="F33946" s="7">
        <v>12.15</v>
      </c>
      <c r="G33946" s="8">
        <v>1</v>
      </c>
      <c r="H33946" s="6" t="s">
        <v>665</v>
      </c>
      <c r="I33946" s="6" t="s">
        <v>17610</v>
      </c>
    </row>
    <row r="33947" spans="1:9">
      <c r="A33947" s="10" t="s">
        <v>16319</v>
      </c>
      <c r="B33947" s="10" t="s">
        <v>125697</v>
      </c>
      <c r="C33947" s="6" t="s">
        <v>20213</v>
      </c>
      <c r="D33947" s="6" t="s">
        <v>98515</v>
      </c>
      <c r="E33947" s="11" t="s">
        <v>20213</v>
      </c>
      <c r="F33947" s="7">
        <v>12.15</v>
      </c>
      <c r="G33947" s="8">
        <v>1</v>
      </c>
      <c r="H33947" s="6" t="s">
        <v>665</v>
      </c>
      <c r="I33947" s="6" t="s">
        <v>17610</v>
      </c>
    </row>
    <row r="33948" spans="1:9">
      <c r="A33948" s="10" t="s">
        <v>16320</v>
      </c>
      <c r="B33948" s="10" t="s">
        <v>125698</v>
      </c>
      <c r="C33948" s="6" t="s">
        <v>51904</v>
      </c>
      <c r="D33948" s="6" t="s">
        <v>98516</v>
      </c>
      <c r="E33948" s="11" t="s">
        <v>20213</v>
      </c>
      <c r="F33948" s="7">
        <v>10.65</v>
      </c>
      <c r="G33948" s="8">
        <v>1</v>
      </c>
      <c r="H33948" s="6" t="s">
        <v>665</v>
      </c>
      <c r="I33948" s="6" t="s">
        <v>17610</v>
      </c>
    </row>
    <row r="33949" spans="1:9">
      <c r="A33949" s="10" t="s">
        <v>16321</v>
      </c>
      <c r="B33949" s="10" t="s">
        <v>125698</v>
      </c>
      <c r="C33949" s="6" t="s">
        <v>51905</v>
      </c>
      <c r="D33949" s="6" t="s">
        <v>98517</v>
      </c>
      <c r="E33949" s="11" t="s">
        <v>20213</v>
      </c>
      <c r="F33949" s="7">
        <v>12.65</v>
      </c>
      <c r="G33949" s="8">
        <v>1</v>
      </c>
      <c r="H33949" s="6" t="s">
        <v>665</v>
      </c>
      <c r="I33949" s="6" t="s">
        <v>17610</v>
      </c>
    </row>
    <row r="33950" spans="1:9">
      <c r="A33950" s="10" t="s">
        <v>16322</v>
      </c>
      <c r="B33950" s="10" t="s">
        <v>125698</v>
      </c>
      <c r="C33950" s="6" t="s">
        <v>51906</v>
      </c>
      <c r="D33950" s="6" t="s">
        <v>98518</v>
      </c>
      <c r="E33950" s="11" t="s">
        <v>20213</v>
      </c>
      <c r="F33950" s="7">
        <v>12.65</v>
      </c>
      <c r="G33950" s="8">
        <v>1</v>
      </c>
      <c r="H33950" s="6" t="s">
        <v>665</v>
      </c>
      <c r="I33950" s="6" t="s">
        <v>17610</v>
      </c>
    </row>
    <row r="33951" spans="1:9">
      <c r="A33951" s="10" t="s">
        <v>16323</v>
      </c>
      <c r="B33951" s="10" t="s">
        <v>125698</v>
      </c>
      <c r="C33951" s="6" t="s">
        <v>51907</v>
      </c>
      <c r="D33951" s="6" t="s">
        <v>98519</v>
      </c>
      <c r="E33951" s="11" t="s">
        <v>20213</v>
      </c>
      <c r="F33951" s="7">
        <v>12.65</v>
      </c>
      <c r="G33951" s="8">
        <v>1</v>
      </c>
      <c r="H33951" s="6" t="s">
        <v>665</v>
      </c>
      <c r="I33951" s="6" t="s">
        <v>17610</v>
      </c>
    </row>
    <row r="33952" spans="1:9">
      <c r="A33952" s="10" t="s">
        <v>16324</v>
      </c>
      <c r="B33952" s="10" t="s">
        <v>125698</v>
      </c>
      <c r="C33952" s="6" t="s">
        <v>51908</v>
      </c>
      <c r="D33952" s="6" t="s">
        <v>98520</v>
      </c>
      <c r="E33952" s="11" t="s">
        <v>20213</v>
      </c>
      <c r="F33952" s="7">
        <v>12.65</v>
      </c>
      <c r="G33952" s="8">
        <v>1</v>
      </c>
      <c r="H33952" s="6" t="s">
        <v>665</v>
      </c>
      <c r="I33952" s="6" t="s">
        <v>17610</v>
      </c>
    </row>
    <row r="33953" spans="1:9">
      <c r="A33953" s="10" t="s">
        <v>16325</v>
      </c>
      <c r="B33953" s="10" t="s">
        <v>125698</v>
      </c>
      <c r="C33953" s="6" t="s">
        <v>51909</v>
      </c>
      <c r="D33953" s="6" t="s">
        <v>98521</v>
      </c>
      <c r="E33953" s="11" t="s">
        <v>20213</v>
      </c>
      <c r="F33953" s="7">
        <v>12.65</v>
      </c>
      <c r="G33953" s="8">
        <v>1</v>
      </c>
      <c r="H33953" s="6" t="s">
        <v>665</v>
      </c>
      <c r="I33953" s="6" t="s">
        <v>17610</v>
      </c>
    </row>
    <row r="33954" spans="1:9">
      <c r="A33954" s="10" t="s">
        <v>29443</v>
      </c>
      <c r="B33954" s="10" t="s">
        <v>125699</v>
      </c>
      <c r="C33954" s="6" t="s">
        <v>51910</v>
      </c>
      <c r="D33954" s="6" t="s">
        <v>98522</v>
      </c>
      <c r="E33954" s="11" t="s">
        <v>20213</v>
      </c>
      <c r="F33954" s="7">
        <v>64.900000000000006</v>
      </c>
      <c r="G33954" s="8">
        <v>1</v>
      </c>
      <c r="H33954" s="6" t="s">
        <v>665</v>
      </c>
      <c r="I33954" s="6" t="s">
        <v>17610</v>
      </c>
    </row>
    <row r="33955" spans="1:9">
      <c r="A33955" s="10" t="s">
        <v>29444</v>
      </c>
      <c r="B33955" s="10" t="s">
        <v>125699</v>
      </c>
      <c r="C33955" s="6" t="s">
        <v>51911</v>
      </c>
      <c r="D33955" s="6" t="s">
        <v>98523</v>
      </c>
      <c r="E33955" s="11" t="s">
        <v>20213</v>
      </c>
      <c r="F33955" s="7">
        <v>45.3</v>
      </c>
      <c r="G33955" s="8">
        <v>1</v>
      </c>
      <c r="H33955" s="6" t="s">
        <v>665</v>
      </c>
      <c r="I33955" s="6" t="s">
        <v>17610</v>
      </c>
    </row>
    <row r="33956" spans="1:9">
      <c r="A33956" s="10" t="s">
        <v>29445</v>
      </c>
      <c r="B33956" s="10" t="s">
        <v>125699</v>
      </c>
      <c r="C33956" s="6" t="s">
        <v>51912</v>
      </c>
      <c r="D33956" s="6" t="s">
        <v>98524</v>
      </c>
      <c r="E33956" s="11" t="s">
        <v>20213</v>
      </c>
      <c r="F33956" s="7">
        <v>66.900000000000006</v>
      </c>
      <c r="G33956" s="8">
        <v>1</v>
      </c>
      <c r="H33956" s="6" t="s">
        <v>665</v>
      </c>
      <c r="I33956" s="6" t="s">
        <v>17610</v>
      </c>
    </row>
    <row r="33957" spans="1:9">
      <c r="A33957" s="10" t="s">
        <v>29446</v>
      </c>
      <c r="B33957" s="10" t="s">
        <v>125699</v>
      </c>
      <c r="C33957" s="6" t="s">
        <v>51913</v>
      </c>
      <c r="D33957" s="6" t="s">
        <v>98525</v>
      </c>
      <c r="E33957" s="11" t="s">
        <v>20213</v>
      </c>
      <c r="F33957" s="7">
        <v>47.35</v>
      </c>
      <c r="G33957" s="8">
        <v>1</v>
      </c>
      <c r="H33957" s="6" t="s">
        <v>665</v>
      </c>
      <c r="I33957" s="6" t="s">
        <v>17610</v>
      </c>
    </row>
    <row r="33958" spans="1:9">
      <c r="A33958" s="10" t="s">
        <v>29447</v>
      </c>
      <c r="B33958" s="10" t="s">
        <v>125699</v>
      </c>
      <c r="C33958" s="6" t="s">
        <v>51914</v>
      </c>
      <c r="D33958" s="6" t="s">
        <v>98526</v>
      </c>
      <c r="E33958" s="11" t="s">
        <v>20213</v>
      </c>
      <c r="F33958" s="7">
        <v>66.900000000000006</v>
      </c>
      <c r="G33958" s="8">
        <v>1</v>
      </c>
      <c r="H33958" s="6" t="s">
        <v>665</v>
      </c>
      <c r="I33958" s="6" t="s">
        <v>17610</v>
      </c>
    </row>
    <row r="33959" spans="1:9">
      <c r="A33959" s="10" t="s">
        <v>29448</v>
      </c>
      <c r="B33959" s="10" t="s">
        <v>125699</v>
      </c>
      <c r="C33959" s="6" t="s">
        <v>51915</v>
      </c>
      <c r="D33959" s="6" t="s">
        <v>98527</v>
      </c>
      <c r="E33959" s="11" t="s">
        <v>20213</v>
      </c>
      <c r="F33959" s="7">
        <v>47.35</v>
      </c>
      <c r="G33959" s="8">
        <v>1</v>
      </c>
      <c r="H33959" s="6" t="s">
        <v>665</v>
      </c>
      <c r="I33959" s="6" t="s">
        <v>17610</v>
      </c>
    </row>
    <row r="33960" spans="1:9">
      <c r="A33960" s="10" t="s">
        <v>29449</v>
      </c>
      <c r="B33960" s="10" t="s">
        <v>125699</v>
      </c>
      <c r="C33960" s="6" t="s">
        <v>51916</v>
      </c>
      <c r="D33960" s="6" t="s">
        <v>98528</v>
      </c>
      <c r="E33960" s="11" t="s">
        <v>20213</v>
      </c>
      <c r="F33960" s="7">
        <v>66.900000000000006</v>
      </c>
      <c r="G33960" s="8">
        <v>1</v>
      </c>
      <c r="H33960" s="6" t="s">
        <v>665</v>
      </c>
      <c r="I33960" s="6" t="s">
        <v>17610</v>
      </c>
    </row>
    <row r="33961" spans="1:9">
      <c r="A33961" s="10" t="s">
        <v>29450</v>
      </c>
      <c r="B33961" s="10" t="s">
        <v>125699</v>
      </c>
      <c r="C33961" s="6" t="s">
        <v>51917</v>
      </c>
      <c r="D33961" s="6" t="s">
        <v>98529</v>
      </c>
      <c r="E33961" s="11" t="s">
        <v>20213</v>
      </c>
      <c r="F33961" s="7">
        <v>47.35</v>
      </c>
      <c r="G33961" s="8">
        <v>1</v>
      </c>
      <c r="H33961" s="6" t="s">
        <v>665</v>
      </c>
      <c r="I33961" s="6" t="s">
        <v>17610</v>
      </c>
    </row>
    <row r="33962" spans="1:9">
      <c r="A33962" s="10" t="s">
        <v>29451</v>
      </c>
      <c r="B33962" s="10" t="s">
        <v>125699</v>
      </c>
      <c r="C33962" s="6" t="s">
        <v>51918</v>
      </c>
      <c r="D33962" s="6" t="s">
        <v>98530</v>
      </c>
      <c r="E33962" s="11" t="s">
        <v>20213</v>
      </c>
      <c r="F33962" s="7">
        <v>66.900000000000006</v>
      </c>
      <c r="G33962" s="8">
        <v>1</v>
      </c>
      <c r="H33962" s="6" t="s">
        <v>665</v>
      </c>
      <c r="I33962" s="6" t="s">
        <v>17610</v>
      </c>
    </row>
    <row r="33963" spans="1:9">
      <c r="A33963" s="10" t="s">
        <v>29452</v>
      </c>
      <c r="B33963" s="10" t="s">
        <v>125699</v>
      </c>
      <c r="C33963" s="6" t="s">
        <v>51919</v>
      </c>
      <c r="D33963" s="6" t="s">
        <v>98531</v>
      </c>
      <c r="E33963" s="11" t="s">
        <v>20213</v>
      </c>
      <c r="F33963" s="7">
        <v>47.35</v>
      </c>
      <c r="G33963" s="8">
        <v>1</v>
      </c>
      <c r="H33963" s="6" t="s">
        <v>665</v>
      </c>
      <c r="I33963" s="6" t="s">
        <v>17610</v>
      </c>
    </row>
    <row r="33964" spans="1:9">
      <c r="A33964" s="10" t="s">
        <v>29453</v>
      </c>
      <c r="B33964" s="10" t="s">
        <v>125699</v>
      </c>
      <c r="C33964" s="6" t="s">
        <v>51920</v>
      </c>
      <c r="D33964" s="6" t="s">
        <v>98532</v>
      </c>
      <c r="E33964" s="11" t="s">
        <v>20213</v>
      </c>
      <c r="F33964" s="7">
        <v>66.900000000000006</v>
      </c>
      <c r="G33964" s="8">
        <v>1</v>
      </c>
      <c r="H33964" s="6" t="s">
        <v>665</v>
      </c>
      <c r="I33964" s="6" t="s">
        <v>17610</v>
      </c>
    </row>
    <row r="33965" spans="1:9">
      <c r="A33965" s="10" t="s">
        <v>29454</v>
      </c>
      <c r="B33965" s="10" t="s">
        <v>125699</v>
      </c>
      <c r="C33965" s="6" t="s">
        <v>51921</v>
      </c>
      <c r="D33965" s="6" t="s">
        <v>98533</v>
      </c>
      <c r="E33965" s="11" t="s">
        <v>20213</v>
      </c>
      <c r="F33965" s="7">
        <v>47.35</v>
      </c>
      <c r="G33965" s="8">
        <v>1</v>
      </c>
      <c r="H33965" s="6" t="s">
        <v>665</v>
      </c>
      <c r="I33965" s="6" t="s">
        <v>17610</v>
      </c>
    </row>
    <row r="33966" spans="1:9">
      <c r="A33966" s="10" t="s">
        <v>29455</v>
      </c>
      <c r="B33966" s="10" t="s">
        <v>125700</v>
      </c>
      <c r="C33966" s="6" t="s">
        <v>51922</v>
      </c>
      <c r="D33966" s="6" t="s">
        <v>98534</v>
      </c>
      <c r="E33966" s="11" t="s">
        <v>20213</v>
      </c>
      <c r="F33966" s="7">
        <v>67.3</v>
      </c>
      <c r="G33966" s="8">
        <v>1</v>
      </c>
      <c r="H33966" s="6" t="s">
        <v>665</v>
      </c>
      <c r="I33966" s="6" t="s">
        <v>17610</v>
      </c>
    </row>
    <row r="33967" spans="1:9">
      <c r="A33967" s="10" t="s">
        <v>29456</v>
      </c>
      <c r="B33967" s="10" t="s">
        <v>125700</v>
      </c>
      <c r="C33967" s="6" t="s">
        <v>51923</v>
      </c>
      <c r="D33967" s="6" t="s">
        <v>98535</v>
      </c>
      <c r="E33967" s="11" t="s">
        <v>20213</v>
      </c>
      <c r="F33967" s="7">
        <v>47.8</v>
      </c>
      <c r="G33967" s="8">
        <v>1</v>
      </c>
      <c r="H33967" s="6" t="s">
        <v>665</v>
      </c>
      <c r="I33967" s="6" t="s">
        <v>17610</v>
      </c>
    </row>
    <row r="33968" spans="1:9">
      <c r="A33968" s="10" t="s">
        <v>29457</v>
      </c>
      <c r="B33968" s="10" t="s">
        <v>125700</v>
      </c>
      <c r="C33968" s="6" t="s">
        <v>51924</v>
      </c>
      <c r="D33968" s="6" t="s">
        <v>98536</v>
      </c>
      <c r="E33968" s="11" t="s">
        <v>20213</v>
      </c>
      <c r="F33968" s="7">
        <v>69.2</v>
      </c>
      <c r="G33968" s="8">
        <v>1</v>
      </c>
      <c r="H33968" s="6" t="s">
        <v>665</v>
      </c>
      <c r="I33968" s="6" t="s">
        <v>17610</v>
      </c>
    </row>
    <row r="33969" spans="1:9">
      <c r="A33969" s="10" t="s">
        <v>29458</v>
      </c>
      <c r="B33969" s="10" t="s">
        <v>125700</v>
      </c>
      <c r="C33969" s="6" t="s">
        <v>51925</v>
      </c>
      <c r="D33969" s="6" t="s">
        <v>98537</v>
      </c>
      <c r="E33969" s="11" t="s">
        <v>20213</v>
      </c>
      <c r="F33969" s="7">
        <v>49.75</v>
      </c>
      <c r="G33969" s="8">
        <v>1</v>
      </c>
      <c r="H33969" s="6" t="s">
        <v>665</v>
      </c>
      <c r="I33969" s="6" t="s">
        <v>17610</v>
      </c>
    </row>
    <row r="33970" spans="1:9">
      <c r="A33970" s="10" t="s">
        <v>29459</v>
      </c>
      <c r="B33970" s="10" t="s">
        <v>125700</v>
      </c>
      <c r="C33970" s="6" t="s">
        <v>51926</v>
      </c>
      <c r="D33970" s="6" t="s">
        <v>98538</v>
      </c>
      <c r="E33970" s="11" t="s">
        <v>20213</v>
      </c>
      <c r="F33970" s="7">
        <v>69.2</v>
      </c>
      <c r="G33970" s="8">
        <v>1</v>
      </c>
      <c r="H33970" s="6" t="s">
        <v>665</v>
      </c>
      <c r="I33970" s="6" t="s">
        <v>17610</v>
      </c>
    </row>
    <row r="33971" spans="1:9">
      <c r="A33971" s="10" t="s">
        <v>29460</v>
      </c>
      <c r="B33971" s="10" t="s">
        <v>125700</v>
      </c>
      <c r="C33971" s="6" t="s">
        <v>51927</v>
      </c>
      <c r="D33971" s="6" t="s">
        <v>98539</v>
      </c>
      <c r="E33971" s="11" t="s">
        <v>20213</v>
      </c>
      <c r="F33971" s="7">
        <v>49.75</v>
      </c>
      <c r="G33971" s="8">
        <v>1</v>
      </c>
      <c r="H33971" s="6" t="s">
        <v>665</v>
      </c>
      <c r="I33971" s="6" t="s">
        <v>17610</v>
      </c>
    </row>
    <row r="33972" spans="1:9">
      <c r="A33972" s="10" t="s">
        <v>29461</v>
      </c>
      <c r="B33972" s="10" t="s">
        <v>125700</v>
      </c>
      <c r="C33972" s="6" t="s">
        <v>51928</v>
      </c>
      <c r="D33972" s="6" t="s">
        <v>98540</v>
      </c>
      <c r="E33972" s="11" t="s">
        <v>20213</v>
      </c>
      <c r="F33972" s="7">
        <v>69.2</v>
      </c>
      <c r="G33972" s="8">
        <v>1</v>
      </c>
      <c r="H33972" s="6" t="s">
        <v>665</v>
      </c>
      <c r="I33972" s="6" t="s">
        <v>17610</v>
      </c>
    </row>
    <row r="33973" spans="1:9">
      <c r="A33973" s="10" t="s">
        <v>29462</v>
      </c>
      <c r="B33973" s="10" t="s">
        <v>125700</v>
      </c>
      <c r="C33973" s="6" t="s">
        <v>51929</v>
      </c>
      <c r="D33973" s="6" t="s">
        <v>98541</v>
      </c>
      <c r="E33973" s="11" t="s">
        <v>20213</v>
      </c>
      <c r="F33973" s="7">
        <v>49.75</v>
      </c>
      <c r="G33973" s="8">
        <v>1</v>
      </c>
      <c r="H33973" s="6" t="s">
        <v>665</v>
      </c>
      <c r="I33973" s="6" t="s">
        <v>17610</v>
      </c>
    </row>
    <row r="33974" spans="1:9">
      <c r="A33974" s="10" t="s">
        <v>29463</v>
      </c>
      <c r="B33974" s="10" t="s">
        <v>125700</v>
      </c>
      <c r="C33974" s="6" t="s">
        <v>51930</v>
      </c>
      <c r="D33974" s="6" t="s">
        <v>98542</v>
      </c>
      <c r="E33974" s="11" t="s">
        <v>20213</v>
      </c>
      <c r="F33974" s="7">
        <v>69.2</v>
      </c>
      <c r="G33974" s="8">
        <v>1</v>
      </c>
      <c r="H33974" s="6" t="s">
        <v>665</v>
      </c>
      <c r="I33974" s="6" t="s">
        <v>17610</v>
      </c>
    </row>
    <row r="33975" spans="1:9">
      <c r="A33975" s="10" t="s">
        <v>29464</v>
      </c>
      <c r="B33975" s="10" t="s">
        <v>125700</v>
      </c>
      <c r="C33975" s="6" t="s">
        <v>51931</v>
      </c>
      <c r="D33975" s="6" t="s">
        <v>98543</v>
      </c>
      <c r="E33975" s="11" t="s">
        <v>20213</v>
      </c>
      <c r="F33975" s="7">
        <v>49.75</v>
      </c>
      <c r="G33975" s="8">
        <v>1</v>
      </c>
      <c r="H33975" s="6" t="s">
        <v>665</v>
      </c>
      <c r="I33975" s="6" t="s">
        <v>17610</v>
      </c>
    </row>
    <row r="33976" spans="1:9">
      <c r="A33976" s="10" t="s">
        <v>29465</v>
      </c>
      <c r="B33976" s="10" t="s">
        <v>125700</v>
      </c>
      <c r="C33976" s="6" t="s">
        <v>51932</v>
      </c>
      <c r="D33976" s="6" t="s">
        <v>98544</v>
      </c>
      <c r="E33976" s="11" t="s">
        <v>20213</v>
      </c>
      <c r="F33976" s="7">
        <v>69.2</v>
      </c>
      <c r="G33976" s="8">
        <v>1</v>
      </c>
      <c r="H33976" s="6" t="s">
        <v>665</v>
      </c>
      <c r="I33976" s="6" t="s">
        <v>17610</v>
      </c>
    </row>
    <row r="33977" spans="1:9">
      <c r="A33977" s="10" t="s">
        <v>29466</v>
      </c>
      <c r="B33977" s="10" t="s">
        <v>125700</v>
      </c>
      <c r="C33977" s="6" t="s">
        <v>51933</v>
      </c>
      <c r="D33977" s="6" t="s">
        <v>98545</v>
      </c>
      <c r="E33977" s="11" t="s">
        <v>20213</v>
      </c>
      <c r="F33977" s="7">
        <v>49.75</v>
      </c>
      <c r="G33977" s="8">
        <v>1</v>
      </c>
      <c r="H33977" s="6" t="s">
        <v>665</v>
      </c>
      <c r="I33977" s="6" t="s">
        <v>17610</v>
      </c>
    </row>
    <row r="33978" spans="1:9">
      <c r="A33978" s="10" t="s">
        <v>29467</v>
      </c>
      <c r="B33978" s="10" t="s">
        <v>125701</v>
      </c>
      <c r="C33978" s="6" t="s">
        <v>51934</v>
      </c>
      <c r="D33978" s="6" t="s">
        <v>98546</v>
      </c>
      <c r="E33978" s="11" t="s">
        <v>20213</v>
      </c>
      <c r="F33978" s="7">
        <v>64.900000000000006</v>
      </c>
      <c r="G33978" s="8">
        <v>1</v>
      </c>
      <c r="H33978" s="6" t="s">
        <v>665</v>
      </c>
      <c r="I33978" s="6" t="s">
        <v>17610</v>
      </c>
    </row>
    <row r="33979" spans="1:9">
      <c r="A33979" s="10" t="s">
        <v>29468</v>
      </c>
      <c r="B33979" s="10" t="s">
        <v>125701</v>
      </c>
      <c r="C33979" s="6" t="s">
        <v>51935</v>
      </c>
      <c r="D33979" s="6" t="s">
        <v>98547</v>
      </c>
      <c r="E33979" s="11" t="s">
        <v>20213</v>
      </c>
      <c r="F33979" s="7">
        <v>45.3</v>
      </c>
      <c r="G33979" s="8">
        <v>1</v>
      </c>
      <c r="H33979" s="6" t="s">
        <v>665</v>
      </c>
      <c r="I33979" s="6" t="s">
        <v>17610</v>
      </c>
    </row>
    <row r="33980" spans="1:9">
      <c r="A33980" s="10" t="s">
        <v>29469</v>
      </c>
      <c r="B33980" s="10" t="s">
        <v>125701</v>
      </c>
      <c r="C33980" s="6" t="s">
        <v>51936</v>
      </c>
      <c r="D33980" s="6" t="s">
        <v>98548</v>
      </c>
      <c r="E33980" s="11" t="s">
        <v>20213</v>
      </c>
      <c r="F33980" s="7">
        <v>66.900000000000006</v>
      </c>
      <c r="G33980" s="8">
        <v>1</v>
      </c>
      <c r="H33980" s="6" t="s">
        <v>665</v>
      </c>
      <c r="I33980" s="6" t="s">
        <v>17610</v>
      </c>
    </row>
    <row r="33981" spans="1:9">
      <c r="A33981" s="10" t="s">
        <v>29470</v>
      </c>
      <c r="B33981" s="10" t="s">
        <v>125701</v>
      </c>
      <c r="C33981" s="6" t="s">
        <v>51937</v>
      </c>
      <c r="D33981" s="6" t="s">
        <v>98549</v>
      </c>
      <c r="E33981" s="11" t="s">
        <v>20213</v>
      </c>
      <c r="F33981" s="7">
        <v>47.35</v>
      </c>
      <c r="G33981" s="8">
        <v>1</v>
      </c>
      <c r="H33981" s="6" t="s">
        <v>665</v>
      </c>
      <c r="I33981" s="6" t="s">
        <v>17610</v>
      </c>
    </row>
    <row r="33982" spans="1:9">
      <c r="A33982" s="10" t="s">
        <v>29471</v>
      </c>
      <c r="B33982" s="10" t="s">
        <v>125701</v>
      </c>
      <c r="C33982" s="6" t="s">
        <v>51938</v>
      </c>
      <c r="D33982" s="6" t="s">
        <v>98550</v>
      </c>
      <c r="E33982" s="11" t="s">
        <v>20213</v>
      </c>
      <c r="F33982" s="7">
        <v>66.900000000000006</v>
      </c>
      <c r="G33982" s="8">
        <v>1</v>
      </c>
      <c r="H33982" s="6" t="s">
        <v>665</v>
      </c>
      <c r="I33982" s="6" t="s">
        <v>17610</v>
      </c>
    </row>
    <row r="33983" spans="1:9">
      <c r="A33983" s="10" t="s">
        <v>29472</v>
      </c>
      <c r="B33983" s="10" t="s">
        <v>125701</v>
      </c>
      <c r="C33983" s="6" t="s">
        <v>51939</v>
      </c>
      <c r="D33983" s="6" t="s">
        <v>98551</v>
      </c>
      <c r="E33983" s="11" t="s">
        <v>20213</v>
      </c>
      <c r="F33983" s="7">
        <v>47.35</v>
      </c>
      <c r="G33983" s="8">
        <v>1</v>
      </c>
      <c r="H33983" s="6" t="s">
        <v>665</v>
      </c>
      <c r="I33983" s="6" t="s">
        <v>17610</v>
      </c>
    </row>
    <row r="33984" spans="1:9">
      <c r="A33984" s="10" t="s">
        <v>29473</v>
      </c>
      <c r="B33984" s="10" t="s">
        <v>125701</v>
      </c>
      <c r="C33984" s="6" t="s">
        <v>51940</v>
      </c>
      <c r="D33984" s="6" t="s">
        <v>98552</v>
      </c>
      <c r="E33984" s="11" t="s">
        <v>20213</v>
      </c>
      <c r="F33984" s="7">
        <v>66.900000000000006</v>
      </c>
      <c r="G33984" s="8">
        <v>1</v>
      </c>
      <c r="H33984" s="6" t="s">
        <v>665</v>
      </c>
      <c r="I33984" s="6" t="s">
        <v>17610</v>
      </c>
    </row>
    <row r="33985" spans="1:9">
      <c r="A33985" s="10" t="s">
        <v>29474</v>
      </c>
      <c r="B33985" s="10" t="s">
        <v>125701</v>
      </c>
      <c r="C33985" s="6" t="s">
        <v>51941</v>
      </c>
      <c r="D33985" s="6" t="s">
        <v>98553</v>
      </c>
      <c r="E33985" s="11" t="s">
        <v>20213</v>
      </c>
      <c r="F33985" s="7">
        <v>47.35</v>
      </c>
      <c r="G33985" s="8">
        <v>1</v>
      </c>
      <c r="H33985" s="6" t="s">
        <v>665</v>
      </c>
      <c r="I33985" s="6" t="s">
        <v>17610</v>
      </c>
    </row>
    <row r="33986" spans="1:9">
      <c r="A33986" s="10" t="s">
        <v>29475</v>
      </c>
      <c r="B33986" s="10" t="s">
        <v>125701</v>
      </c>
      <c r="C33986" s="6" t="s">
        <v>51942</v>
      </c>
      <c r="D33986" s="6" t="s">
        <v>98554</v>
      </c>
      <c r="E33986" s="11" t="s">
        <v>20213</v>
      </c>
      <c r="F33986" s="7">
        <v>66.900000000000006</v>
      </c>
      <c r="G33986" s="8">
        <v>1</v>
      </c>
      <c r="H33986" s="6" t="s">
        <v>665</v>
      </c>
      <c r="I33986" s="6" t="s">
        <v>17610</v>
      </c>
    </row>
    <row r="33987" spans="1:9">
      <c r="A33987" s="10" t="s">
        <v>29476</v>
      </c>
      <c r="B33987" s="10" t="s">
        <v>125701</v>
      </c>
      <c r="C33987" s="6" t="s">
        <v>51943</v>
      </c>
      <c r="D33987" s="6" t="s">
        <v>98555</v>
      </c>
      <c r="E33987" s="11" t="s">
        <v>20213</v>
      </c>
      <c r="F33987" s="7">
        <v>47.35</v>
      </c>
      <c r="G33987" s="8">
        <v>1</v>
      </c>
      <c r="H33987" s="6" t="s">
        <v>665</v>
      </c>
      <c r="I33987" s="6" t="s">
        <v>17610</v>
      </c>
    </row>
    <row r="33988" spans="1:9">
      <c r="A33988" s="10" t="s">
        <v>29477</v>
      </c>
      <c r="B33988" s="10" t="s">
        <v>125701</v>
      </c>
      <c r="C33988" s="6" t="s">
        <v>51944</v>
      </c>
      <c r="D33988" s="6" t="s">
        <v>98556</v>
      </c>
      <c r="E33988" s="11" t="s">
        <v>20213</v>
      </c>
      <c r="F33988" s="7">
        <v>66.900000000000006</v>
      </c>
      <c r="G33988" s="8">
        <v>1</v>
      </c>
      <c r="H33988" s="6" t="s">
        <v>665</v>
      </c>
      <c r="I33988" s="6" t="s">
        <v>17610</v>
      </c>
    </row>
    <row r="33989" spans="1:9">
      <c r="A33989" s="10" t="s">
        <v>29478</v>
      </c>
      <c r="B33989" s="10" t="s">
        <v>125701</v>
      </c>
      <c r="C33989" s="6" t="s">
        <v>51945</v>
      </c>
      <c r="D33989" s="6" t="s">
        <v>98557</v>
      </c>
      <c r="E33989" s="11" t="s">
        <v>20213</v>
      </c>
      <c r="F33989" s="7">
        <v>47.35</v>
      </c>
      <c r="G33989" s="8">
        <v>1</v>
      </c>
      <c r="H33989" s="6" t="s">
        <v>665</v>
      </c>
      <c r="I33989" s="6" t="s">
        <v>17610</v>
      </c>
    </row>
    <row r="33990" spans="1:9">
      <c r="A33990" s="10" t="s">
        <v>29479</v>
      </c>
      <c r="B33990" s="10" t="s">
        <v>125702</v>
      </c>
      <c r="C33990" s="6" t="s">
        <v>51946</v>
      </c>
      <c r="D33990" s="6" t="s">
        <v>98558</v>
      </c>
      <c r="E33990" s="11" t="s">
        <v>20213</v>
      </c>
      <c r="F33990" s="7">
        <v>64.900000000000006</v>
      </c>
      <c r="G33990" s="8">
        <v>1</v>
      </c>
      <c r="H33990" s="6" t="s">
        <v>665</v>
      </c>
      <c r="I33990" s="6" t="s">
        <v>17610</v>
      </c>
    </row>
    <row r="33991" spans="1:9">
      <c r="A33991" s="10" t="s">
        <v>29480</v>
      </c>
      <c r="B33991" s="10" t="s">
        <v>125702</v>
      </c>
      <c r="C33991" s="6" t="s">
        <v>51947</v>
      </c>
      <c r="D33991" s="6" t="s">
        <v>98559</v>
      </c>
      <c r="E33991" s="11" t="s">
        <v>20213</v>
      </c>
      <c r="F33991" s="7">
        <v>45.3</v>
      </c>
      <c r="G33991" s="8">
        <v>1</v>
      </c>
      <c r="H33991" s="6" t="s">
        <v>665</v>
      </c>
      <c r="I33991" s="6" t="s">
        <v>17610</v>
      </c>
    </row>
    <row r="33992" spans="1:9">
      <c r="A33992" s="10" t="s">
        <v>29481</v>
      </c>
      <c r="B33992" s="10" t="s">
        <v>125702</v>
      </c>
      <c r="C33992" s="6" t="s">
        <v>51948</v>
      </c>
      <c r="D33992" s="6" t="s">
        <v>98560</v>
      </c>
      <c r="E33992" s="11" t="s">
        <v>20213</v>
      </c>
      <c r="F33992" s="7">
        <v>66.900000000000006</v>
      </c>
      <c r="G33992" s="8">
        <v>1</v>
      </c>
      <c r="H33992" s="6" t="s">
        <v>665</v>
      </c>
      <c r="I33992" s="6" t="s">
        <v>17610</v>
      </c>
    </row>
    <row r="33993" spans="1:9">
      <c r="A33993" s="10" t="s">
        <v>29482</v>
      </c>
      <c r="B33993" s="10" t="s">
        <v>125702</v>
      </c>
      <c r="C33993" s="6" t="s">
        <v>51949</v>
      </c>
      <c r="D33993" s="6" t="s">
        <v>98561</v>
      </c>
      <c r="E33993" s="11" t="s">
        <v>20213</v>
      </c>
      <c r="F33993" s="7">
        <v>47.35</v>
      </c>
      <c r="G33993" s="8">
        <v>1</v>
      </c>
      <c r="H33993" s="6" t="s">
        <v>665</v>
      </c>
      <c r="I33993" s="6" t="s">
        <v>17610</v>
      </c>
    </row>
    <row r="33994" spans="1:9">
      <c r="A33994" s="10" t="s">
        <v>29483</v>
      </c>
      <c r="B33994" s="10" t="s">
        <v>125702</v>
      </c>
      <c r="C33994" s="6" t="s">
        <v>51950</v>
      </c>
      <c r="D33994" s="6" t="s">
        <v>98562</v>
      </c>
      <c r="E33994" s="11" t="s">
        <v>20213</v>
      </c>
      <c r="F33994" s="7">
        <v>66.900000000000006</v>
      </c>
      <c r="G33994" s="8">
        <v>1</v>
      </c>
      <c r="H33994" s="6" t="s">
        <v>665</v>
      </c>
      <c r="I33994" s="6" t="s">
        <v>17610</v>
      </c>
    </row>
    <row r="33995" spans="1:9">
      <c r="A33995" s="10" t="s">
        <v>29484</v>
      </c>
      <c r="B33995" s="10" t="s">
        <v>125702</v>
      </c>
      <c r="C33995" s="6" t="s">
        <v>51951</v>
      </c>
      <c r="D33995" s="6" t="s">
        <v>98563</v>
      </c>
      <c r="E33995" s="11" t="s">
        <v>20213</v>
      </c>
      <c r="F33995" s="7">
        <v>47.35</v>
      </c>
      <c r="G33995" s="8">
        <v>1</v>
      </c>
      <c r="H33995" s="6" t="s">
        <v>665</v>
      </c>
      <c r="I33995" s="6" t="s">
        <v>17610</v>
      </c>
    </row>
    <row r="33996" spans="1:9">
      <c r="A33996" s="10" t="s">
        <v>29485</v>
      </c>
      <c r="B33996" s="10" t="s">
        <v>125702</v>
      </c>
      <c r="C33996" s="6" t="s">
        <v>51952</v>
      </c>
      <c r="D33996" s="6" t="s">
        <v>98564</v>
      </c>
      <c r="E33996" s="11" t="s">
        <v>20213</v>
      </c>
      <c r="F33996" s="7">
        <v>66.900000000000006</v>
      </c>
      <c r="G33996" s="8">
        <v>1</v>
      </c>
      <c r="H33996" s="6" t="s">
        <v>665</v>
      </c>
      <c r="I33996" s="6" t="s">
        <v>17610</v>
      </c>
    </row>
    <row r="33997" spans="1:9">
      <c r="A33997" s="10" t="s">
        <v>29486</v>
      </c>
      <c r="B33997" s="10" t="s">
        <v>125702</v>
      </c>
      <c r="C33997" s="6" t="s">
        <v>51953</v>
      </c>
      <c r="D33997" s="6" t="s">
        <v>98565</v>
      </c>
      <c r="E33997" s="11" t="s">
        <v>20213</v>
      </c>
      <c r="F33997" s="7">
        <v>47.35</v>
      </c>
      <c r="G33997" s="8">
        <v>1</v>
      </c>
      <c r="H33997" s="6" t="s">
        <v>665</v>
      </c>
      <c r="I33997" s="6" t="s">
        <v>17610</v>
      </c>
    </row>
    <row r="33998" spans="1:9">
      <c r="A33998" s="10" t="s">
        <v>29487</v>
      </c>
      <c r="B33998" s="10" t="s">
        <v>125702</v>
      </c>
      <c r="C33998" s="6" t="s">
        <v>51954</v>
      </c>
      <c r="D33998" s="6" t="s">
        <v>98566</v>
      </c>
      <c r="E33998" s="11" t="s">
        <v>20213</v>
      </c>
      <c r="F33998" s="7">
        <v>66.900000000000006</v>
      </c>
      <c r="G33998" s="8">
        <v>1</v>
      </c>
      <c r="H33998" s="6" t="s">
        <v>665</v>
      </c>
      <c r="I33998" s="6" t="s">
        <v>17610</v>
      </c>
    </row>
    <row r="33999" spans="1:9">
      <c r="A33999" s="10" t="s">
        <v>29488</v>
      </c>
      <c r="B33999" s="10" t="s">
        <v>125702</v>
      </c>
      <c r="C33999" s="6" t="s">
        <v>51955</v>
      </c>
      <c r="D33999" s="6" t="s">
        <v>98567</v>
      </c>
      <c r="E33999" s="11" t="s">
        <v>20213</v>
      </c>
      <c r="F33999" s="7">
        <v>47.35</v>
      </c>
      <c r="G33999" s="8">
        <v>1</v>
      </c>
      <c r="H33999" s="6" t="s">
        <v>665</v>
      </c>
      <c r="I33999" s="6" t="s">
        <v>17610</v>
      </c>
    </row>
    <row r="34000" spans="1:9">
      <c r="A34000" s="10" t="s">
        <v>29489</v>
      </c>
      <c r="B34000" s="10" t="s">
        <v>125702</v>
      </c>
      <c r="C34000" s="6" t="s">
        <v>51956</v>
      </c>
      <c r="D34000" s="6" t="s">
        <v>98568</v>
      </c>
      <c r="E34000" s="11" t="s">
        <v>20213</v>
      </c>
      <c r="F34000" s="7">
        <v>66.900000000000006</v>
      </c>
      <c r="G34000" s="8">
        <v>1</v>
      </c>
      <c r="H34000" s="6" t="s">
        <v>665</v>
      </c>
      <c r="I34000" s="6" t="s">
        <v>17610</v>
      </c>
    </row>
    <row r="34001" spans="1:9">
      <c r="A34001" s="10" t="s">
        <v>29490</v>
      </c>
      <c r="B34001" s="10" t="s">
        <v>125702</v>
      </c>
      <c r="C34001" s="6" t="s">
        <v>51957</v>
      </c>
      <c r="D34001" s="6" t="s">
        <v>98569</v>
      </c>
      <c r="E34001" s="11" t="s">
        <v>20213</v>
      </c>
      <c r="F34001" s="7">
        <v>47.35</v>
      </c>
      <c r="G34001" s="8">
        <v>1</v>
      </c>
      <c r="H34001" s="6" t="s">
        <v>665</v>
      </c>
      <c r="I34001" s="6" t="s">
        <v>17610</v>
      </c>
    </row>
    <row r="34002" spans="1:9">
      <c r="A34002" s="10" t="s">
        <v>29491</v>
      </c>
      <c r="B34002" s="10" t="s">
        <v>125703</v>
      </c>
      <c r="C34002" s="6" t="s">
        <v>51958</v>
      </c>
      <c r="D34002" s="6" t="s">
        <v>98570</v>
      </c>
      <c r="E34002" s="11" t="s">
        <v>20213</v>
      </c>
      <c r="F34002" s="7">
        <v>64.900000000000006</v>
      </c>
      <c r="G34002" s="8">
        <v>1</v>
      </c>
      <c r="H34002" s="6" t="s">
        <v>665</v>
      </c>
      <c r="I34002" s="6" t="s">
        <v>17610</v>
      </c>
    </row>
    <row r="34003" spans="1:9">
      <c r="A34003" s="10" t="s">
        <v>29492</v>
      </c>
      <c r="B34003" s="10" t="s">
        <v>125703</v>
      </c>
      <c r="C34003" s="6" t="s">
        <v>51959</v>
      </c>
      <c r="D34003" s="6" t="s">
        <v>98571</v>
      </c>
      <c r="E34003" s="11" t="s">
        <v>20213</v>
      </c>
      <c r="F34003" s="7">
        <v>45.3</v>
      </c>
      <c r="G34003" s="8">
        <v>1</v>
      </c>
      <c r="H34003" s="6" t="s">
        <v>665</v>
      </c>
      <c r="I34003" s="6" t="s">
        <v>17610</v>
      </c>
    </row>
    <row r="34004" spans="1:9">
      <c r="A34004" s="10" t="s">
        <v>29493</v>
      </c>
      <c r="B34004" s="10" t="s">
        <v>125703</v>
      </c>
      <c r="C34004" s="6" t="s">
        <v>51960</v>
      </c>
      <c r="D34004" s="6" t="s">
        <v>98572</v>
      </c>
      <c r="E34004" s="11" t="s">
        <v>20213</v>
      </c>
      <c r="F34004" s="7">
        <v>66.900000000000006</v>
      </c>
      <c r="G34004" s="8">
        <v>1</v>
      </c>
      <c r="H34004" s="6" t="s">
        <v>665</v>
      </c>
      <c r="I34004" s="6" t="s">
        <v>17610</v>
      </c>
    </row>
    <row r="34005" spans="1:9">
      <c r="A34005" s="10" t="s">
        <v>29494</v>
      </c>
      <c r="B34005" s="10" t="s">
        <v>125703</v>
      </c>
      <c r="C34005" s="6" t="s">
        <v>51961</v>
      </c>
      <c r="D34005" s="6" t="s">
        <v>98573</v>
      </c>
      <c r="E34005" s="11" t="s">
        <v>20213</v>
      </c>
      <c r="F34005" s="7">
        <v>47.35</v>
      </c>
      <c r="G34005" s="8">
        <v>1</v>
      </c>
      <c r="H34005" s="6" t="s">
        <v>665</v>
      </c>
      <c r="I34005" s="6" t="s">
        <v>17610</v>
      </c>
    </row>
    <row r="34006" spans="1:9">
      <c r="A34006" s="10" t="s">
        <v>29495</v>
      </c>
      <c r="B34006" s="10" t="s">
        <v>125703</v>
      </c>
      <c r="C34006" s="6" t="s">
        <v>51962</v>
      </c>
      <c r="D34006" s="6" t="s">
        <v>98574</v>
      </c>
      <c r="E34006" s="11" t="s">
        <v>20213</v>
      </c>
      <c r="F34006" s="7">
        <v>66.900000000000006</v>
      </c>
      <c r="G34006" s="8">
        <v>1</v>
      </c>
      <c r="H34006" s="6" t="s">
        <v>665</v>
      </c>
      <c r="I34006" s="6" t="s">
        <v>17610</v>
      </c>
    </row>
    <row r="34007" spans="1:9">
      <c r="A34007" s="10" t="s">
        <v>29496</v>
      </c>
      <c r="B34007" s="10" t="s">
        <v>125703</v>
      </c>
      <c r="C34007" s="6" t="s">
        <v>51963</v>
      </c>
      <c r="D34007" s="6" t="s">
        <v>98575</v>
      </c>
      <c r="E34007" s="11" t="s">
        <v>20213</v>
      </c>
      <c r="F34007" s="7">
        <v>47.35</v>
      </c>
      <c r="G34007" s="8">
        <v>1</v>
      </c>
      <c r="H34007" s="6" t="s">
        <v>665</v>
      </c>
      <c r="I34007" s="6" t="s">
        <v>17610</v>
      </c>
    </row>
    <row r="34008" spans="1:9">
      <c r="A34008" s="10" t="s">
        <v>29497</v>
      </c>
      <c r="B34008" s="10" t="s">
        <v>125703</v>
      </c>
      <c r="C34008" s="6" t="s">
        <v>51964</v>
      </c>
      <c r="D34008" s="6" t="s">
        <v>98576</v>
      </c>
      <c r="E34008" s="11" t="s">
        <v>20213</v>
      </c>
      <c r="F34008" s="7">
        <v>66.900000000000006</v>
      </c>
      <c r="G34008" s="8">
        <v>1</v>
      </c>
      <c r="H34008" s="6" t="s">
        <v>665</v>
      </c>
      <c r="I34008" s="6" t="s">
        <v>17610</v>
      </c>
    </row>
    <row r="34009" spans="1:9">
      <c r="A34009" s="10" t="s">
        <v>29498</v>
      </c>
      <c r="B34009" s="10" t="s">
        <v>125703</v>
      </c>
      <c r="C34009" s="6" t="s">
        <v>51965</v>
      </c>
      <c r="D34009" s="6" t="s">
        <v>98577</v>
      </c>
      <c r="E34009" s="11" t="s">
        <v>20213</v>
      </c>
      <c r="F34009" s="7">
        <v>47.35</v>
      </c>
      <c r="G34009" s="8">
        <v>1</v>
      </c>
      <c r="H34009" s="6" t="s">
        <v>665</v>
      </c>
      <c r="I34009" s="6" t="s">
        <v>17610</v>
      </c>
    </row>
    <row r="34010" spans="1:9">
      <c r="A34010" s="10" t="s">
        <v>29499</v>
      </c>
      <c r="B34010" s="10" t="s">
        <v>125703</v>
      </c>
      <c r="C34010" s="6" t="s">
        <v>51966</v>
      </c>
      <c r="D34010" s="6" t="s">
        <v>98578</v>
      </c>
      <c r="E34010" s="11" t="s">
        <v>20213</v>
      </c>
      <c r="F34010" s="7">
        <v>66.900000000000006</v>
      </c>
      <c r="G34010" s="8">
        <v>1</v>
      </c>
      <c r="H34010" s="6" t="s">
        <v>665</v>
      </c>
      <c r="I34010" s="6" t="s">
        <v>17610</v>
      </c>
    </row>
    <row r="34011" spans="1:9">
      <c r="A34011" s="10" t="s">
        <v>29500</v>
      </c>
      <c r="B34011" s="10" t="s">
        <v>125703</v>
      </c>
      <c r="C34011" s="6" t="s">
        <v>51967</v>
      </c>
      <c r="D34011" s="6" t="s">
        <v>98579</v>
      </c>
      <c r="E34011" s="11" t="s">
        <v>20213</v>
      </c>
      <c r="F34011" s="7">
        <v>47.35</v>
      </c>
      <c r="G34011" s="8">
        <v>1</v>
      </c>
      <c r="H34011" s="6" t="s">
        <v>665</v>
      </c>
      <c r="I34011" s="6" t="s">
        <v>17610</v>
      </c>
    </row>
    <row r="34012" spans="1:9">
      <c r="A34012" s="10" t="s">
        <v>29501</v>
      </c>
      <c r="B34012" s="10" t="s">
        <v>125703</v>
      </c>
      <c r="C34012" s="6" t="s">
        <v>51968</v>
      </c>
      <c r="D34012" s="6" t="s">
        <v>98580</v>
      </c>
      <c r="E34012" s="11" t="s">
        <v>20213</v>
      </c>
      <c r="F34012" s="7">
        <v>66.900000000000006</v>
      </c>
      <c r="G34012" s="8">
        <v>1</v>
      </c>
      <c r="H34012" s="6" t="s">
        <v>665</v>
      </c>
      <c r="I34012" s="6" t="s">
        <v>17610</v>
      </c>
    </row>
    <row r="34013" spans="1:9">
      <c r="A34013" s="10" t="s">
        <v>29502</v>
      </c>
      <c r="B34013" s="10" t="s">
        <v>125703</v>
      </c>
      <c r="C34013" s="6" t="s">
        <v>51969</v>
      </c>
      <c r="D34013" s="6" t="s">
        <v>98581</v>
      </c>
      <c r="E34013" s="11" t="s">
        <v>20213</v>
      </c>
      <c r="F34013" s="7">
        <v>47.35</v>
      </c>
      <c r="G34013" s="8">
        <v>1</v>
      </c>
      <c r="H34013" s="6" t="s">
        <v>665</v>
      </c>
      <c r="I34013" s="6" t="s">
        <v>17610</v>
      </c>
    </row>
    <row r="34014" spans="1:9">
      <c r="A34014" s="10" t="s">
        <v>29503</v>
      </c>
      <c r="B34014" s="10" t="s">
        <v>125704</v>
      </c>
      <c r="C34014" s="6" t="s">
        <v>51970</v>
      </c>
      <c r="D34014" s="6" t="s">
        <v>98582</v>
      </c>
      <c r="E34014" s="11" t="s">
        <v>20213</v>
      </c>
      <c r="F34014" s="7">
        <v>69.5</v>
      </c>
      <c r="G34014" s="8">
        <v>1</v>
      </c>
      <c r="H34014" s="6" t="s">
        <v>665</v>
      </c>
      <c r="I34014" s="6" t="s">
        <v>17610</v>
      </c>
    </row>
    <row r="34015" spans="1:9">
      <c r="A34015" s="10" t="s">
        <v>29504</v>
      </c>
      <c r="B34015" s="10" t="s">
        <v>125704</v>
      </c>
      <c r="C34015" s="6" t="s">
        <v>51971</v>
      </c>
      <c r="D34015" s="6" t="s">
        <v>98583</v>
      </c>
      <c r="E34015" s="11" t="s">
        <v>20213</v>
      </c>
      <c r="F34015" s="7">
        <v>70</v>
      </c>
      <c r="G34015" s="8">
        <v>1</v>
      </c>
      <c r="H34015" s="6" t="s">
        <v>665</v>
      </c>
      <c r="I34015" s="6" t="s">
        <v>17610</v>
      </c>
    </row>
    <row r="34016" spans="1:9">
      <c r="A34016" s="10" t="s">
        <v>29505</v>
      </c>
      <c r="B34016" s="10" t="s">
        <v>125704</v>
      </c>
      <c r="C34016" s="6" t="s">
        <v>51972</v>
      </c>
      <c r="D34016" s="6" t="s">
        <v>98584</v>
      </c>
      <c r="E34016" s="11" t="s">
        <v>20213</v>
      </c>
      <c r="F34016" s="7">
        <v>71.400000000000006</v>
      </c>
      <c r="G34016" s="8">
        <v>1</v>
      </c>
      <c r="H34016" s="6" t="s">
        <v>665</v>
      </c>
      <c r="I34016" s="6" t="s">
        <v>17610</v>
      </c>
    </row>
    <row r="34017" spans="1:9">
      <c r="A34017" s="10" t="s">
        <v>29506</v>
      </c>
      <c r="B34017" s="10" t="s">
        <v>125704</v>
      </c>
      <c r="C34017" s="6" t="s">
        <v>51973</v>
      </c>
      <c r="D34017" s="6" t="s">
        <v>98585</v>
      </c>
      <c r="E34017" s="11" t="s">
        <v>20213</v>
      </c>
      <c r="F34017" s="7">
        <v>72</v>
      </c>
      <c r="G34017" s="8">
        <v>1</v>
      </c>
      <c r="H34017" s="6" t="s">
        <v>665</v>
      </c>
      <c r="I34017" s="6" t="s">
        <v>17610</v>
      </c>
    </row>
    <row r="34018" spans="1:9">
      <c r="A34018" s="10" t="s">
        <v>29507</v>
      </c>
      <c r="B34018" s="10" t="s">
        <v>125704</v>
      </c>
      <c r="C34018" s="6" t="s">
        <v>51974</v>
      </c>
      <c r="D34018" s="6" t="s">
        <v>98586</v>
      </c>
      <c r="E34018" s="11" t="s">
        <v>20213</v>
      </c>
      <c r="F34018" s="7">
        <v>71.400000000000006</v>
      </c>
      <c r="G34018" s="8">
        <v>1</v>
      </c>
      <c r="H34018" s="6" t="s">
        <v>665</v>
      </c>
      <c r="I34018" s="6" t="s">
        <v>17610</v>
      </c>
    </row>
    <row r="34019" spans="1:9">
      <c r="A34019" s="10" t="s">
        <v>29508</v>
      </c>
      <c r="B34019" s="10" t="s">
        <v>125704</v>
      </c>
      <c r="C34019" s="6" t="s">
        <v>51975</v>
      </c>
      <c r="D34019" s="6" t="s">
        <v>98587</v>
      </c>
      <c r="E34019" s="11" t="s">
        <v>20213</v>
      </c>
      <c r="F34019" s="7">
        <v>72</v>
      </c>
      <c r="G34019" s="8">
        <v>1</v>
      </c>
      <c r="H34019" s="6" t="s">
        <v>665</v>
      </c>
      <c r="I34019" s="6" t="s">
        <v>17610</v>
      </c>
    </row>
    <row r="34020" spans="1:9">
      <c r="A34020" s="10" t="s">
        <v>29509</v>
      </c>
      <c r="B34020" s="10" t="s">
        <v>125704</v>
      </c>
      <c r="C34020" s="6" t="s">
        <v>51976</v>
      </c>
      <c r="D34020" s="6" t="s">
        <v>98588</v>
      </c>
      <c r="E34020" s="11" t="s">
        <v>20213</v>
      </c>
      <c r="F34020" s="7">
        <v>71.400000000000006</v>
      </c>
      <c r="G34020" s="8">
        <v>1</v>
      </c>
      <c r="H34020" s="6" t="s">
        <v>665</v>
      </c>
      <c r="I34020" s="6" t="s">
        <v>17610</v>
      </c>
    </row>
    <row r="34021" spans="1:9">
      <c r="A34021" s="10" t="s">
        <v>29510</v>
      </c>
      <c r="B34021" s="10" t="s">
        <v>125704</v>
      </c>
      <c r="C34021" s="6" t="s">
        <v>51977</v>
      </c>
      <c r="D34021" s="6" t="s">
        <v>98589</v>
      </c>
      <c r="E34021" s="11" t="s">
        <v>20213</v>
      </c>
      <c r="F34021" s="7">
        <v>72</v>
      </c>
      <c r="G34021" s="8">
        <v>1</v>
      </c>
      <c r="H34021" s="6" t="s">
        <v>665</v>
      </c>
      <c r="I34021" s="6" t="s">
        <v>17610</v>
      </c>
    </row>
    <row r="34022" spans="1:9">
      <c r="A34022" s="10" t="s">
        <v>29511</v>
      </c>
      <c r="B34022" s="10" t="s">
        <v>125704</v>
      </c>
      <c r="C34022" s="6" t="s">
        <v>51978</v>
      </c>
      <c r="D34022" s="6" t="s">
        <v>98590</v>
      </c>
      <c r="E34022" s="11" t="s">
        <v>20213</v>
      </c>
      <c r="F34022" s="7">
        <v>71.400000000000006</v>
      </c>
      <c r="G34022" s="8">
        <v>1</v>
      </c>
      <c r="H34022" s="6" t="s">
        <v>665</v>
      </c>
      <c r="I34022" s="6" t="s">
        <v>17610</v>
      </c>
    </row>
    <row r="34023" spans="1:9">
      <c r="A34023" s="10" t="s">
        <v>29512</v>
      </c>
      <c r="B34023" s="10" t="s">
        <v>125704</v>
      </c>
      <c r="C34023" s="6" t="s">
        <v>51979</v>
      </c>
      <c r="D34023" s="6" t="s">
        <v>98591</v>
      </c>
      <c r="E34023" s="11" t="s">
        <v>20213</v>
      </c>
      <c r="F34023" s="7">
        <v>72</v>
      </c>
      <c r="G34023" s="8">
        <v>1</v>
      </c>
      <c r="H34023" s="6" t="s">
        <v>665</v>
      </c>
      <c r="I34023" s="6" t="s">
        <v>17610</v>
      </c>
    </row>
    <row r="34024" spans="1:9">
      <c r="A34024" s="10" t="s">
        <v>29513</v>
      </c>
      <c r="B34024" s="10" t="s">
        <v>125704</v>
      </c>
      <c r="C34024" s="6" t="s">
        <v>51980</v>
      </c>
      <c r="D34024" s="6" t="s">
        <v>98592</v>
      </c>
      <c r="E34024" s="11" t="s">
        <v>20213</v>
      </c>
      <c r="F34024" s="7">
        <v>71.400000000000006</v>
      </c>
      <c r="G34024" s="8">
        <v>1</v>
      </c>
      <c r="H34024" s="6" t="s">
        <v>665</v>
      </c>
      <c r="I34024" s="6" t="s">
        <v>17610</v>
      </c>
    </row>
    <row r="34025" spans="1:9">
      <c r="A34025" s="10" t="s">
        <v>29514</v>
      </c>
      <c r="B34025" s="10" t="s">
        <v>125704</v>
      </c>
      <c r="C34025" s="6" t="s">
        <v>51981</v>
      </c>
      <c r="D34025" s="6" t="s">
        <v>98593</v>
      </c>
      <c r="E34025" s="11" t="s">
        <v>20213</v>
      </c>
      <c r="F34025" s="7">
        <v>72</v>
      </c>
      <c r="G34025" s="8">
        <v>1</v>
      </c>
      <c r="H34025" s="6" t="s">
        <v>665</v>
      </c>
      <c r="I34025" s="6" t="s">
        <v>17610</v>
      </c>
    </row>
    <row r="34026" spans="1:9">
      <c r="A34026" s="10" t="s">
        <v>29515</v>
      </c>
      <c r="B34026" s="10" t="s">
        <v>125705</v>
      </c>
      <c r="C34026" s="6" t="s">
        <v>51982</v>
      </c>
      <c r="D34026" s="6" t="s">
        <v>98594</v>
      </c>
      <c r="E34026" s="11" t="s">
        <v>20213</v>
      </c>
      <c r="F34026" s="7">
        <v>71.8</v>
      </c>
      <c r="G34026" s="8">
        <v>1</v>
      </c>
      <c r="H34026" s="6" t="s">
        <v>665</v>
      </c>
      <c r="I34026" s="6" t="s">
        <v>17610</v>
      </c>
    </row>
    <row r="34027" spans="1:9">
      <c r="A34027" s="10" t="s">
        <v>29516</v>
      </c>
      <c r="B34027" s="10" t="s">
        <v>125705</v>
      </c>
      <c r="C34027" s="6" t="s">
        <v>51983</v>
      </c>
      <c r="D34027" s="6" t="s">
        <v>98595</v>
      </c>
      <c r="E34027" s="11" t="s">
        <v>20213</v>
      </c>
      <c r="F34027" s="7">
        <v>72.400000000000006</v>
      </c>
      <c r="G34027" s="8">
        <v>1</v>
      </c>
      <c r="H34027" s="6" t="s">
        <v>665</v>
      </c>
      <c r="I34027" s="6" t="s">
        <v>17610</v>
      </c>
    </row>
    <row r="34028" spans="1:9">
      <c r="A34028" s="10" t="s">
        <v>29517</v>
      </c>
      <c r="B34028" s="10" t="s">
        <v>125705</v>
      </c>
      <c r="C34028" s="6" t="s">
        <v>51984</v>
      </c>
      <c r="D34028" s="6" t="s">
        <v>98596</v>
      </c>
      <c r="E34028" s="11" t="s">
        <v>20213</v>
      </c>
      <c r="F34028" s="7">
        <v>73.7</v>
      </c>
      <c r="G34028" s="8">
        <v>1</v>
      </c>
      <c r="H34028" s="6" t="s">
        <v>665</v>
      </c>
      <c r="I34028" s="6" t="s">
        <v>17610</v>
      </c>
    </row>
    <row r="34029" spans="1:9">
      <c r="A34029" s="10" t="s">
        <v>29518</v>
      </c>
      <c r="B34029" s="10" t="s">
        <v>125705</v>
      </c>
      <c r="C34029" s="6" t="s">
        <v>51985</v>
      </c>
      <c r="D34029" s="6" t="s">
        <v>98597</v>
      </c>
      <c r="E34029" s="11" t="s">
        <v>20213</v>
      </c>
      <c r="F34029" s="7">
        <v>74.400000000000006</v>
      </c>
      <c r="G34029" s="8">
        <v>1</v>
      </c>
      <c r="H34029" s="6" t="s">
        <v>665</v>
      </c>
      <c r="I34029" s="6" t="s">
        <v>17610</v>
      </c>
    </row>
    <row r="34030" spans="1:9">
      <c r="A34030" s="10" t="s">
        <v>29519</v>
      </c>
      <c r="B34030" s="10" t="s">
        <v>125705</v>
      </c>
      <c r="C34030" s="6" t="s">
        <v>51986</v>
      </c>
      <c r="D34030" s="6" t="s">
        <v>98598</v>
      </c>
      <c r="E34030" s="11" t="s">
        <v>20213</v>
      </c>
      <c r="F34030" s="7">
        <v>73.7</v>
      </c>
      <c r="G34030" s="8">
        <v>1</v>
      </c>
      <c r="H34030" s="6" t="s">
        <v>665</v>
      </c>
      <c r="I34030" s="6" t="s">
        <v>17610</v>
      </c>
    </row>
    <row r="34031" spans="1:9">
      <c r="A34031" s="10" t="s">
        <v>29520</v>
      </c>
      <c r="B34031" s="10" t="s">
        <v>125705</v>
      </c>
      <c r="C34031" s="6" t="s">
        <v>51987</v>
      </c>
      <c r="D34031" s="6" t="s">
        <v>98599</v>
      </c>
      <c r="E34031" s="11" t="s">
        <v>20213</v>
      </c>
      <c r="F34031" s="7">
        <v>74.400000000000006</v>
      </c>
      <c r="G34031" s="8">
        <v>1</v>
      </c>
      <c r="H34031" s="6" t="s">
        <v>665</v>
      </c>
      <c r="I34031" s="6" t="s">
        <v>17610</v>
      </c>
    </row>
    <row r="34032" spans="1:9">
      <c r="A34032" s="10" t="s">
        <v>29521</v>
      </c>
      <c r="B34032" s="10" t="s">
        <v>125705</v>
      </c>
      <c r="C34032" s="6" t="s">
        <v>51988</v>
      </c>
      <c r="D34032" s="6" t="s">
        <v>98600</v>
      </c>
      <c r="E34032" s="11" t="s">
        <v>20213</v>
      </c>
      <c r="F34032" s="7">
        <v>73.7</v>
      </c>
      <c r="G34032" s="8">
        <v>1</v>
      </c>
      <c r="H34032" s="6" t="s">
        <v>665</v>
      </c>
      <c r="I34032" s="6" t="s">
        <v>17610</v>
      </c>
    </row>
    <row r="34033" spans="1:9">
      <c r="A34033" s="10" t="s">
        <v>29522</v>
      </c>
      <c r="B34033" s="10" t="s">
        <v>125705</v>
      </c>
      <c r="C34033" s="6" t="s">
        <v>51989</v>
      </c>
      <c r="D34033" s="6" t="s">
        <v>98601</v>
      </c>
      <c r="E34033" s="11" t="s">
        <v>20213</v>
      </c>
      <c r="F34033" s="7">
        <v>74.400000000000006</v>
      </c>
      <c r="G34033" s="8">
        <v>1</v>
      </c>
      <c r="H34033" s="6" t="s">
        <v>665</v>
      </c>
      <c r="I34033" s="6" t="s">
        <v>17610</v>
      </c>
    </row>
    <row r="34034" spans="1:9">
      <c r="A34034" s="10" t="s">
        <v>29523</v>
      </c>
      <c r="B34034" s="10" t="s">
        <v>125705</v>
      </c>
      <c r="C34034" s="6" t="s">
        <v>51990</v>
      </c>
      <c r="D34034" s="6" t="s">
        <v>98602</v>
      </c>
      <c r="E34034" s="11" t="s">
        <v>20213</v>
      </c>
      <c r="F34034" s="7">
        <v>73.7</v>
      </c>
      <c r="G34034" s="8">
        <v>1</v>
      </c>
      <c r="H34034" s="6" t="s">
        <v>665</v>
      </c>
      <c r="I34034" s="6" t="s">
        <v>17610</v>
      </c>
    </row>
    <row r="34035" spans="1:9">
      <c r="A34035" s="10" t="s">
        <v>29524</v>
      </c>
      <c r="B34035" s="10" t="s">
        <v>125705</v>
      </c>
      <c r="C34035" s="6" t="s">
        <v>51991</v>
      </c>
      <c r="D34035" s="6" t="s">
        <v>98603</v>
      </c>
      <c r="E34035" s="11" t="s">
        <v>20213</v>
      </c>
      <c r="F34035" s="7">
        <v>74.400000000000006</v>
      </c>
      <c r="G34035" s="8">
        <v>1</v>
      </c>
      <c r="H34035" s="6" t="s">
        <v>665</v>
      </c>
      <c r="I34035" s="6" t="s">
        <v>17610</v>
      </c>
    </row>
    <row r="34036" spans="1:9">
      <c r="A34036" s="10" t="s">
        <v>29525</v>
      </c>
      <c r="B34036" s="10" t="s">
        <v>125705</v>
      </c>
      <c r="C34036" s="6" t="s">
        <v>51992</v>
      </c>
      <c r="D34036" s="6" t="s">
        <v>98604</v>
      </c>
      <c r="E34036" s="11" t="s">
        <v>20213</v>
      </c>
      <c r="F34036" s="7">
        <v>73.7</v>
      </c>
      <c r="G34036" s="8">
        <v>1</v>
      </c>
      <c r="H34036" s="6" t="s">
        <v>665</v>
      </c>
      <c r="I34036" s="6" t="s">
        <v>17610</v>
      </c>
    </row>
    <row r="34037" spans="1:9">
      <c r="A34037" s="10" t="s">
        <v>29526</v>
      </c>
      <c r="B34037" s="10" t="s">
        <v>125705</v>
      </c>
      <c r="C34037" s="6" t="s">
        <v>51993</v>
      </c>
      <c r="D34037" s="6" t="s">
        <v>98605</v>
      </c>
      <c r="E34037" s="11" t="s">
        <v>20213</v>
      </c>
      <c r="F34037" s="7">
        <v>74.400000000000006</v>
      </c>
      <c r="G34037" s="8">
        <v>1</v>
      </c>
      <c r="H34037" s="6" t="s">
        <v>665</v>
      </c>
      <c r="I34037" s="6" t="s">
        <v>17610</v>
      </c>
    </row>
    <row r="34038" spans="1:9">
      <c r="A34038" s="10" t="s">
        <v>29527</v>
      </c>
      <c r="B34038" s="10" t="s">
        <v>125706</v>
      </c>
      <c r="C34038" s="6" t="s">
        <v>51994</v>
      </c>
      <c r="D34038" s="6" t="s">
        <v>98606</v>
      </c>
      <c r="E34038" s="11" t="s">
        <v>20213</v>
      </c>
      <c r="F34038" s="7">
        <v>69.5</v>
      </c>
      <c r="G34038" s="8">
        <v>1</v>
      </c>
      <c r="H34038" s="6" t="s">
        <v>665</v>
      </c>
      <c r="I34038" s="6" t="s">
        <v>17610</v>
      </c>
    </row>
    <row r="34039" spans="1:9">
      <c r="A34039" s="10" t="s">
        <v>29528</v>
      </c>
      <c r="B34039" s="10" t="s">
        <v>125706</v>
      </c>
      <c r="C34039" s="6" t="s">
        <v>51995</v>
      </c>
      <c r="D34039" s="6" t="s">
        <v>98607</v>
      </c>
      <c r="E34039" s="11" t="s">
        <v>20213</v>
      </c>
      <c r="F34039" s="7">
        <v>70</v>
      </c>
      <c r="G34039" s="8">
        <v>1</v>
      </c>
      <c r="H34039" s="6" t="s">
        <v>665</v>
      </c>
      <c r="I34039" s="6" t="s">
        <v>17610</v>
      </c>
    </row>
    <row r="34040" spans="1:9">
      <c r="A34040" s="10" t="s">
        <v>29529</v>
      </c>
      <c r="B34040" s="10" t="s">
        <v>125706</v>
      </c>
      <c r="C34040" s="6" t="s">
        <v>51996</v>
      </c>
      <c r="D34040" s="6" t="s">
        <v>98608</v>
      </c>
      <c r="E34040" s="11" t="s">
        <v>20213</v>
      </c>
      <c r="F34040" s="7">
        <v>71.400000000000006</v>
      </c>
      <c r="G34040" s="8">
        <v>1</v>
      </c>
      <c r="H34040" s="6" t="s">
        <v>665</v>
      </c>
      <c r="I34040" s="6" t="s">
        <v>17610</v>
      </c>
    </row>
    <row r="34041" spans="1:9">
      <c r="A34041" s="10" t="s">
        <v>29530</v>
      </c>
      <c r="B34041" s="10" t="s">
        <v>125706</v>
      </c>
      <c r="C34041" s="6" t="s">
        <v>51997</v>
      </c>
      <c r="D34041" s="6" t="s">
        <v>98609</v>
      </c>
      <c r="E34041" s="11" t="s">
        <v>20213</v>
      </c>
      <c r="F34041" s="7">
        <v>72</v>
      </c>
      <c r="G34041" s="8">
        <v>1</v>
      </c>
      <c r="H34041" s="6" t="s">
        <v>665</v>
      </c>
      <c r="I34041" s="6" t="s">
        <v>17610</v>
      </c>
    </row>
    <row r="34042" spans="1:9">
      <c r="A34042" s="10" t="s">
        <v>29531</v>
      </c>
      <c r="B34042" s="10" t="s">
        <v>125706</v>
      </c>
      <c r="C34042" s="6" t="s">
        <v>51998</v>
      </c>
      <c r="D34042" s="6" t="s">
        <v>98610</v>
      </c>
      <c r="E34042" s="11" t="s">
        <v>20213</v>
      </c>
      <c r="F34042" s="7">
        <v>71.400000000000006</v>
      </c>
      <c r="G34042" s="8">
        <v>1</v>
      </c>
      <c r="H34042" s="6" t="s">
        <v>665</v>
      </c>
      <c r="I34042" s="6" t="s">
        <v>17610</v>
      </c>
    </row>
    <row r="34043" spans="1:9">
      <c r="A34043" s="10" t="s">
        <v>29532</v>
      </c>
      <c r="B34043" s="10" t="s">
        <v>125706</v>
      </c>
      <c r="C34043" s="6" t="s">
        <v>51999</v>
      </c>
      <c r="D34043" s="6" t="s">
        <v>98611</v>
      </c>
      <c r="E34043" s="11" t="s">
        <v>20213</v>
      </c>
      <c r="F34043" s="7">
        <v>72</v>
      </c>
      <c r="G34043" s="8">
        <v>1</v>
      </c>
      <c r="H34043" s="6" t="s">
        <v>665</v>
      </c>
      <c r="I34043" s="6" t="s">
        <v>17610</v>
      </c>
    </row>
    <row r="34044" spans="1:9">
      <c r="A34044" s="10" t="s">
        <v>29533</v>
      </c>
      <c r="B34044" s="10" t="s">
        <v>125706</v>
      </c>
      <c r="C34044" s="6" t="s">
        <v>52000</v>
      </c>
      <c r="D34044" s="6" t="s">
        <v>98612</v>
      </c>
      <c r="E34044" s="11" t="s">
        <v>20213</v>
      </c>
      <c r="F34044" s="7">
        <v>71.400000000000006</v>
      </c>
      <c r="G34044" s="8">
        <v>1</v>
      </c>
      <c r="H34044" s="6" t="s">
        <v>665</v>
      </c>
      <c r="I34044" s="6" t="s">
        <v>17610</v>
      </c>
    </row>
    <row r="34045" spans="1:9">
      <c r="A34045" s="10" t="s">
        <v>29534</v>
      </c>
      <c r="B34045" s="10" t="s">
        <v>125706</v>
      </c>
      <c r="C34045" s="6" t="s">
        <v>52001</v>
      </c>
      <c r="D34045" s="6" t="s">
        <v>98613</v>
      </c>
      <c r="E34045" s="11" t="s">
        <v>20213</v>
      </c>
      <c r="F34045" s="7">
        <v>72</v>
      </c>
      <c r="G34045" s="8">
        <v>1</v>
      </c>
      <c r="H34045" s="6" t="s">
        <v>665</v>
      </c>
      <c r="I34045" s="6" t="s">
        <v>17610</v>
      </c>
    </row>
    <row r="34046" spans="1:9">
      <c r="A34046" s="10" t="s">
        <v>29535</v>
      </c>
      <c r="B34046" s="10" t="s">
        <v>125706</v>
      </c>
      <c r="C34046" s="6" t="s">
        <v>52002</v>
      </c>
      <c r="D34046" s="6" t="s">
        <v>98614</v>
      </c>
      <c r="E34046" s="11" t="s">
        <v>20213</v>
      </c>
      <c r="F34046" s="7">
        <v>71.400000000000006</v>
      </c>
      <c r="G34046" s="8">
        <v>1</v>
      </c>
      <c r="H34046" s="6" t="s">
        <v>665</v>
      </c>
      <c r="I34046" s="6" t="s">
        <v>17610</v>
      </c>
    </row>
    <row r="34047" spans="1:9">
      <c r="A34047" s="10" t="s">
        <v>29536</v>
      </c>
      <c r="B34047" s="10" t="s">
        <v>125706</v>
      </c>
      <c r="C34047" s="6" t="s">
        <v>52003</v>
      </c>
      <c r="D34047" s="6" t="s">
        <v>98615</v>
      </c>
      <c r="E34047" s="11" t="s">
        <v>20213</v>
      </c>
      <c r="F34047" s="7">
        <v>72</v>
      </c>
      <c r="G34047" s="8">
        <v>1</v>
      </c>
      <c r="H34047" s="6" t="s">
        <v>665</v>
      </c>
      <c r="I34047" s="6" t="s">
        <v>17610</v>
      </c>
    </row>
    <row r="34048" spans="1:9">
      <c r="A34048" s="10" t="s">
        <v>29537</v>
      </c>
      <c r="B34048" s="10" t="s">
        <v>125706</v>
      </c>
      <c r="C34048" s="6" t="s">
        <v>52004</v>
      </c>
      <c r="D34048" s="6" t="s">
        <v>98616</v>
      </c>
      <c r="E34048" s="11" t="s">
        <v>20213</v>
      </c>
      <c r="F34048" s="7">
        <v>71.400000000000006</v>
      </c>
      <c r="G34048" s="8">
        <v>1</v>
      </c>
      <c r="H34048" s="6" t="s">
        <v>665</v>
      </c>
      <c r="I34048" s="6" t="s">
        <v>17610</v>
      </c>
    </row>
    <row r="34049" spans="1:9">
      <c r="A34049" s="10" t="s">
        <v>29538</v>
      </c>
      <c r="B34049" s="10" t="s">
        <v>125706</v>
      </c>
      <c r="C34049" s="6" t="s">
        <v>52005</v>
      </c>
      <c r="D34049" s="6" t="s">
        <v>98617</v>
      </c>
      <c r="E34049" s="11" t="s">
        <v>20213</v>
      </c>
      <c r="F34049" s="7">
        <v>72</v>
      </c>
      <c r="G34049" s="8">
        <v>1</v>
      </c>
      <c r="H34049" s="6" t="s">
        <v>665</v>
      </c>
      <c r="I34049" s="6" t="s">
        <v>17610</v>
      </c>
    </row>
    <row r="34050" spans="1:9">
      <c r="A34050" s="10" t="s">
        <v>29539</v>
      </c>
      <c r="B34050" s="10" t="s">
        <v>125707</v>
      </c>
      <c r="C34050" s="6" t="s">
        <v>52006</v>
      </c>
      <c r="D34050" s="6" t="s">
        <v>98618</v>
      </c>
      <c r="E34050" s="11" t="s">
        <v>20213</v>
      </c>
      <c r="F34050" s="7">
        <v>69.5</v>
      </c>
      <c r="G34050" s="8">
        <v>1</v>
      </c>
      <c r="H34050" s="6" t="s">
        <v>665</v>
      </c>
      <c r="I34050" s="6" t="s">
        <v>17610</v>
      </c>
    </row>
    <row r="34051" spans="1:9">
      <c r="A34051" s="10" t="s">
        <v>29540</v>
      </c>
      <c r="B34051" s="10" t="s">
        <v>125707</v>
      </c>
      <c r="C34051" s="6" t="s">
        <v>52007</v>
      </c>
      <c r="D34051" s="6" t="s">
        <v>98619</v>
      </c>
      <c r="E34051" s="11" t="s">
        <v>20213</v>
      </c>
      <c r="F34051" s="7">
        <v>70</v>
      </c>
      <c r="G34051" s="8">
        <v>1</v>
      </c>
      <c r="H34051" s="6" t="s">
        <v>665</v>
      </c>
      <c r="I34051" s="6" t="s">
        <v>17610</v>
      </c>
    </row>
    <row r="34052" spans="1:9">
      <c r="A34052" s="10" t="s">
        <v>29541</v>
      </c>
      <c r="B34052" s="10" t="s">
        <v>125707</v>
      </c>
      <c r="C34052" s="6" t="s">
        <v>52008</v>
      </c>
      <c r="D34052" s="6" t="s">
        <v>98620</v>
      </c>
      <c r="E34052" s="11" t="s">
        <v>20213</v>
      </c>
      <c r="F34052" s="7">
        <v>71.400000000000006</v>
      </c>
      <c r="G34052" s="8">
        <v>1</v>
      </c>
      <c r="H34052" s="6" t="s">
        <v>665</v>
      </c>
      <c r="I34052" s="6" t="s">
        <v>17610</v>
      </c>
    </row>
    <row r="34053" spans="1:9">
      <c r="A34053" s="10" t="s">
        <v>29542</v>
      </c>
      <c r="B34053" s="10" t="s">
        <v>125707</v>
      </c>
      <c r="C34053" s="6" t="s">
        <v>52009</v>
      </c>
      <c r="D34053" s="6" t="s">
        <v>98621</v>
      </c>
      <c r="E34053" s="11" t="s">
        <v>20213</v>
      </c>
      <c r="F34053" s="7">
        <v>72</v>
      </c>
      <c r="G34053" s="8">
        <v>1</v>
      </c>
      <c r="H34053" s="6" t="s">
        <v>665</v>
      </c>
      <c r="I34053" s="6" t="s">
        <v>17610</v>
      </c>
    </row>
    <row r="34054" spans="1:9">
      <c r="A34054" s="10" t="s">
        <v>29543</v>
      </c>
      <c r="B34054" s="10" t="s">
        <v>125707</v>
      </c>
      <c r="C34054" s="6" t="s">
        <v>52010</v>
      </c>
      <c r="D34054" s="6" t="s">
        <v>98622</v>
      </c>
      <c r="E34054" s="11" t="s">
        <v>20213</v>
      </c>
      <c r="F34054" s="7">
        <v>71.400000000000006</v>
      </c>
      <c r="G34054" s="8">
        <v>1</v>
      </c>
      <c r="H34054" s="6" t="s">
        <v>665</v>
      </c>
      <c r="I34054" s="6" t="s">
        <v>17610</v>
      </c>
    </row>
    <row r="34055" spans="1:9">
      <c r="A34055" s="10" t="s">
        <v>29544</v>
      </c>
      <c r="B34055" s="10" t="s">
        <v>125707</v>
      </c>
      <c r="C34055" s="6" t="s">
        <v>52011</v>
      </c>
      <c r="D34055" s="6" t="s">
        <v>98623</v>
      </c>
      <c r="E34055" s="11" t="s">
        <v>20213</v>
      </c>
      <c r="F34055" s="7">
        <v>72</v>
      </c>
      <c r="G34055" s="8">
        <v>1</v>
      </c>
      <c r="H34055" s="6" t="s">
        <v>665</v>
      </c>
      <c r="I34055" s="6" t="s">
        <v>17610</v>
      </c>
    </row>
    <row r="34056" spans="1:9">
      <c r="A34056" s="10" t="s">
        <v>29545</v>
      </c>
      <c r="B34056" s="10" t="s">
        <v>125707</v>
      </c>
      <c r="C34056" s="6" t="s">
        <v>52012</v>
      </c>
      <c r="D34056" s="6" t="s">
        <v>98624</v>
      </c>
      <c r="E34056" s="11" t="s">
        <v>20213</v>
      </c>
      <c r="F34056" s="7">
        <v>71.400000000000006</v>
      </c>
      <c r="G34056" s="8">
        <v>1</v>
      </c>
      <c r="H34056" s="6" t="s">
        <v>665</v>
      </c>
      <c r="I34056" s="6" t="s">
        <v>17610</v>
      </c>
    </row>
    <row r="34057" spans="1:9">
      <c r="A34057" s="10" t="s">
        <v>29546</v>
      </c>
      <c r="B34057" s="10" t="s">
        <v>125707</v>
      </c>
      <c r="C34057" s="6" t="s">
        <v>52013</v>
      </c>
      <c r="D34057" s="6" t="s">
        <v>98625</v>
      </c>
      <c r="E34057" s="11" t="s">
        <v>20213</v>
      </c>
      <c r="F34057" s="7">
        <v>72</v>
      </c>
      <c r="G34057" s="8">
        <v>1</v>
      </c>
      <c r="H34057" s="6" t="s">
        <v>665</v>
      </c>
      <c r="I34057" s="6" t="s">
        <v>17610</v>
      </c>
    </row>
    <row r="34058" spans="1:9">
      <c r="A34058" s="10" t="s">
        <v>29547</v>
      </c>
      <c r="B34058" s="10" t="s">
        <v>125707</v>
      </c>
      <c r="C34058" s="6" t="s">
        <v>52014</v>
      </c>
      <c r="D34058" s="6" t="s">
        <v>98626</v>
      </c>
      <c r="E34058" s="11" t="s">
        <v>20213</v>
      </c>
      <c r="F34058" s="7">
        <v>71.400000000000006</v>
      </c>
      <c r="G34058" s="8">
        <v>1</v>
      </c>
      <c r="H34058" s="6" t="s">
        <v>665</v>
      </c>
      <c r="I34058" s="6" t="s">
        <v>17610</v>
      </c>
    </row>
    <row r="34059" spans="1:9">
      <c r="A34059" s="10" t="s">
        <v>29548</v>
      </c>
      <c r="B34059" s="10" t="s">
        <v>125707</v>
      </c>
      <c r="C34059" s="6" t="s">
        <v>52015</v>
      </c>
      <c r="D34059" s="6" t="s">
        <v>98627</v>
      </c>
      <c r="E34059" s="11" t="s">
        <v>20213</v>
      </c>
      <c r="F34059" s="7">
        <v>72</v>
      </c>
      <c r="G34059" s="8">
        <v>1</v>
      </c>
      <c r="H34059" s="6" t="s">
        <v>665</v>
      </c>
      <c r="I34059" s="6" t="s">
        <v>17610</v>
      </c>
    </row>
    <row r="34060" spans="1:9">
      <c r="A34060" s="10" t="s">
        <v>29549</v>
      </c>
      <c r="B34060" s="10" t="s">
        <v>125707</v>
      </c>
      <c r="C34060" s="6" t="s">
        <v>52016</v>
      </c>
      <c r="D34060" s="6" t="s">
        <v>98628</v>
      </c>
      <c r="E34060" s="11" t="s">
        <v>20213</v>
      </c>
      <c r="F34060" s="7">
        <v>71.400000000000006</v>
      </c>
      <c r="G34060" s="8">
        <v>1</v>
      </c>
      <c r="H34060" s="6" t="s">
        <v>665</v>
      </c>
      <c r="I34060" s="6" t="s">
        <v>17610</v>
      </c>
    </row>
    <row r="34061" spans="1:9">
      <c r="A34061" s="10" t="s">
        <v>29550</v>
      </c>
      <c r="B34061" s="10" t="s">
        <v>125707</v>
      </c>
      <c r="C34061" s="6" t="s">
        <v>52017</v>
      </c>
      <c r="D34061" s="6" t="s">
        <v>98629</v>
      </c>
      <c r="E34061" s="11" t="s">
        <v>20213</v>
      </c>
      <c r="F34061" s="7">
        <v>72</v>
      </c>
      <c r="G34061" s="8">
        <v>1</v>
      </c>
      <c r="H34061" s="6" t="s">
        <v>665</v>
      </c>
      <c r="I34061" s="6" t="s">
        <v>17610</v>
      </c>
    </row>
    <row r="34062" spans="1:9">
      <c r="A34062" s="10" t="s">
        <v>29551</v>
      </c>
      <c r="B34062" s="10" t="s">
        <v>125708</v>
      </c>
      <c r="C34062" s="6" t="s">
        <v>52018</v>
      </c>
      <c r="D34062" s="6" t="s">
        <v>98630</v>
      </c>
      <c r="E34062" s="11" t="s">
        <v>20213</v>
      </c>
      <c r="F34062" s="7">
        <v>69.5</v>
      </c>
      <c r="G34062" s="8">
        <v>1</v>
      </c>
      <c r="H34062" s="6" t="s">
        <v>665</v>
      </c>
      <c r="I34062" s="6" t="s">
        <v>17610</v>
      </c>
    </row>
    <row r="34063" spans="1:9">
      <c r="A34063" s="10" t="s">
        <v>29552</v>
      </c>
      <c r="B34063" s="10" t="s">
        <v>125708</v>
      </c>
      <c r="C34063" s="6" t="s">
        <v>52019</v>
      </c>
      <c r="D34063" s="6" t="s">
        <v>98631</v>
      </c>
      <c r="E34063" s="11" t="s">
        <v>20213</v>
      </c>
      <c r="F34063" s="7">
        <v>70</v>
      </c>
      <c r="G34063" s="8">
        <v>1</v>
      </c>
      <c r="H34063" s="6" t="s">
        <v>665</v>
      </c>
      <c r="I34063" s="6" t="s">
        <v>17610</v>
      </c>
    </row>
    <row r="34064" spans="1:9">
      <c r="A34064" s="10" t="s">
        <v>29553</v>
      </c>
      <c r="B34064" s="10" t="s">
        <v>125708</v>
      </c>
      <c r="C34064" s="6" t="s">
        <v>52020</v>
      </c>
      <c r="D34064" s="6" t="s">
        <v>98632</v>
      </c>
      <c r="E34064" s="11" t="s">
        <v>20213</v>
      </c>
      <c r="F34064" s="7">
        <v>71.400000000000006</v>
      </c>
      <c r="G34064" s="8">
        <v>1</v>
      </c>
      <c r="H34064" s="6" t="s">
        <v>665</v>
      </c>
      <c r="I34064" s="6" t="s">
        <v>17610</v>
      </c>
    </row>
    <row r="34065" spans="1:9">
      <c r="A34065" s="10" t="s">
        <v>29554</v>
      </c>
      <c r="B34065" s="10" t="s">
        <v>125708</v>
      </c>
      <c r="C34065" s="6" t="s">
        <v>52021</v>
      </c>
      <c r="D34065" s="6" t="s">
        <v>98633</v>
      </c>
      <c r="E34065" s="11" t="s">
        <v>20213</v>
      </c>
      <c r="F34065" s="7">
        <v>72</v>
      </c>
      <c r="G34065" s="8">
        <v>1</v>
      </c>
      <c r="H34065" s="6" t="s">
        <v>665</v>
      </c>
      <c r="I34065" s="6" t="s">
        <v>17610</v>
      </c>
    </row>
    <row r="34066" spans="1:9">
      <c r="A34066" s="10" t="s">
        <v>29555</v>
      </c>
      <c r="B34066" s="10" t="s">
        <v>125708</v>
      </c>
      <c r="C34066" s="6" t="s">
        <v>52022</v>
      </c>
      <c r="D34066" s="6" t="s">
        <v>98634</v>
      </c>
      <c r="E34066" s="11" t="s">
        <v>20213</v>
      </c>
      <c r="F34066" s="7">
        <v>71.400000000000006</v>
      </c>
      <c r="G34066" s="8">
        <v>1</v>
      </c>
      <c r="H34066" s="6" t="s">
        <v>665</v>
      </c>
      <c r="I34066" s="6" t="s">
        <v>17610</v>
      </c>
    </row>
    <row r="34067" spans="1:9">
      <c r="A34067" s="10" t="s">
        <v>29556</v>
      </c>
      <c r="B34067" s="10" t="s">
        <v>125708</v>
      </c>
      <c r="C34067" s="6" t="s">
        <v>52023</v>
      </c>
      <c r="D34067" s="6" t="s">
        <v>98635</v>
      </c>
      <c r="E34067" s="11" t="s">
        <v>20213</v>
      </c>
      <c r="F34067" s="7">
        <v>72</v>
      </c>
      <c r="G34067" s="8">
        <v>1</v>
      </c>
      <c r="H34067" s="6" t="s">
        <v>665</v>
      </c>
      <c r="I34067" s="6" t="s">
        <v>17610</v>
      </c>
    </row>
    <row r="34068" spans="1:9">
      <c r="A34068" s="10" t="s">
        <v>29557</v>
      </c>
      <c r="B34068" s="10" t="s">
        <v>125708</v>
      </c>
      <c r="C34068" s="6" t="s">
        <v>52024</v>
      </c>
      <c r="D34068" s="6" t="s">
        <v>98636</v>
      </c>
      <c r="E34068" s="11" t="s">
        <v>20213</v>
      </c>
      <c r="F34068" s="7">
        <v>71.400000000000006</v>
      </c>
      <c r="G34068" s="8">
        <v>1</v>
      </c>
      <c r="H34068" s="6" t="s">
        <v>665</v>
      </c>
      <c r="I34068" s="6" t="s">
        <v>17610</v>
      </c>
    </row>
    <row r="34069" spans="1:9">
      <c r="A34069" s="10" t="s">
        <v>29558</v>
      </c>
      <c r="B34069" s="10" t="s">
        <v>125708</v>
      </c>
      <c r="C34069" s="6" t="s">
        <v>52025</v>
      </c>
      <c r="D34069" s="6" t="s">
        <v>98637</v>
      </c>
      <c r="E34069" s="11" t="s">
        <v>20213</v>
      </c>
      <c r="F34069" s="7">
        <v>72</v>
      </c>
      <c r="G34069" s="8">
        <v>1</v>
      </c>
      <c r="H34069" s="6" t="s">
        <v>665</v>
      </c>
      <c r="I34069" s="6" t="s">
        <v>17610</v>
      </c>
    </row>
    <row r="34070" spans="1:9">
      <c r="A34070" s="10" t="s">
        <v>29559</v>
      </c>
      <c r="B34070" s="10" t="s">
        <v>125708</v>
      </c>
      <c r="C34070" s="6" t="s">
        <v>52026</v>
      </c>
      <c r="D34070" s="6" t="s">
        <v>98638</v>
      </c>
      <c r="E34070" s="11" t="s">
        <v>20213</v>
      </c>
      <c r="F34070" s="7">
        <v>71.400000000000006</v>
      </c>
      <c r="G34070" s="8">
        <v>1</v>
      </c>
      <c r="H34070" s="6" t="s">
        <v>665</v>
      </c>
      <c r="I34070" s="6" t="s">
        <v>17610</v>
      </c>
    </row>
    <row r="34071" spans="1:9">
      <c r="A34071" s="10" t="s">
        <v>29560</v>
      </c>
      <c r="B34071" s="10" t="s">
        <v>125708</v>
      </c>
      <c r="C34071" s="6" t="s">
        <v>52027</v>
      </c>
      <c r="D34071" s="6" t="s">
        <v>98639</v>
      </c>
      <c r="E34071" s="11" t="s">
        <v>20213</v>
      </c>
      <c r="F34071" s="7">
        <v>72</v>
      </c>
      <c r="G34071" s="8">
        <v>1</v>
      </c>
      <c r="H34071" s="6" t="s">
        <v>665</v>
      </c>
      <c r="I34071" s="6" t="s">
        <v>17610</v>
      </c>
    </row>
    <row r="34072" spans="1:9">
      <c r="A34072" s="10" t="s">
        <v>29561</v>
      </c>
      <c r="B34072" s="10" t="s">
        <v>125708</v>
      </c>
      <c r="C34072" s="6" t="s">
        <v>52028</v>
      </c>
      <c r="D34072" s="6" t="s">
        <v>98640</v>
      </c>
      <c r="E34072" s="11" t="s">
        <v>20213</v>
      </c>
      <c r="F34072" s="7">
        <v>71.400000000000006</v>
      </c>
      <c r="G34072" s="8">
        <v>1</v>
      </c>
      <c r="H34072" s="6" t="s">
        <v>665</v>
      </c>
      <c r="I34072" s="6" t="s">
        <v>17610</v>
      </c>
    </row>
    <row r="34073" spans="1:9">
      <c r="A34073" s="10" t="s">
        <v>29562</v>
      </c>
      <c r="B34073" s="10" t="s">
        <v>125708</v>
      </c>
      <c r="C34073" s="6" t="s">
        <v>52029</v>
      </c>
      <c r="D34073" s="6" t="s">
        <v>98641</v>
      </c>
      <c r="E34073" s="11" t="s">
        <v>20213</v>
      </c>
      <c r="F34073" s="7">
        <v>72</v>
      </c>
      <c r="G34073" s="8">
        <v>1</v>
      </c>
      <c r="H34073" s="6" t="s">
        <v>665</v>
      </c>
      <c r="I34073" s="6" t="s">
        <v>17610</v>
      </c>
    </row>
    <row r="34074" spans="1:9">
      <c r="A34074" s="10" t="s">
        <v>28160</v>
      </c>
      <c r="B34074" s="10" t="s">
        <v>125709</v>
      </c>
      <c r="C34074" s="6" t="s">
        <v>52030</v>
      </c>
      <c r="D34074" s="6" t="s">
        <v>98642</v>
      </c>
      <c r="E34074" s="11" t="s">
        <v>20213</v>
      </c>
      <c r="F34074" s="7">
        <v>56.7</v>
      </c>
      <c r="G34074" s="8">
        <v>1</v>
      </c>
      <c r="H34074" s="6" t="s">
        <v>665</v>
      </c>
      <c r="I34074" s="6" t="s">
        <v>17610</v>
      </c>
    </row>
    <row r="34075" spans="1:9">
      <c r="A34075" s="10" t="s">
        <v>28161</v>
      </c>
      <c r="B34075" s="10" t="s">
        <v>125709</v>
      </c>
      <c r="C34075" s="6" t="s">
        <v>52031</v>
      </c>
      <c r="D34075" s="6" t="s">
        <v>98643</v>
      </c>
      <c r="E34075" s="11" t="s">
        <v>20213</v>
      </c>
      <c r="F34075" s="7">
        <v>36.6</v>
      </c>
      <c r="G34075" s="8">
        <v>1</v>
      </c>
      <c r="H34075" s="6" t="s">
        <v>665</v>
      </c>
      <c r="I34075" s="6" t="s">
        <v>17610</v>
      </c>
    </row>
    <row r="34076" spans="1:9">
      <c r="A34076" s="10" t="s">
        <v>28162</v>
      </c>
      <c r="B34076" s="10" t="s">
        <v>125709</v>
      </c>
      <c r="C34076" s="6" t="s">
        <v>52032</v>
      </c>
      <c r="D34076" s="6" t="s">
        <v>98644</v>
      </c>
      <c r="E34076" s="11" t="s">
        <v>20213</v>
      </c>
      <c r="F34076" s="7">
        <v>58.9</v>
      </c>
      <c r="G34076" s="8">
        <v>1</v>
      </c>
      <c r="H34076" s="6" t="s">
        <v>665</v>
      </c>
      <c r="I34076" s="6" t="s">
        <v>17610</v>
      </c>
    </row>
    <row r="34077" spans="1:9">
      <c r="A34077" s="10" t="s">
        <v>28163</v>
      </c>
      <c r="B34077" s="10" t="s">
        <v>125709</v>
      </c>
      <c r="C34077" s="6" t="s">
        <v>52033</v>
      </c>
      <c r="D34077" s="6" t="s">
        <v>98645</v>
      </c>
      <c r="E34077" s="11" t="s">
        <v>20213</v>
      </c>
      <c r="F34077" s="7">
        <v>38.700000000000003</v>
      </c>
      <c r="G34077" s="8">
        <v>1</v>
      </c>
      <c r="H34077" s="6" t="s">
        <v>665</v>
      </c>
      <c r="I34077" s="6" t="s">
        <v>17610</v>
      </c>
    </row>
    <row r="34078" spans="1:9">
      <c r="A34078" s="10" t="s">
        <v>28164</v>
      </c>
      <c r="B34078" s="10" t="s">
        <v>125709</v>
      </c>
      <c r="C34078" s="6" t="s">
        <v>52034</v>
      </c>
      <c r="D34078" s="6" t="s">
        <v>98646</v>
      </c>
      <c r="E34078" s="11" t="s">
        <v>20213</v>
      </c>
      <c r="F34078" s="7">
        <v>58.9</v>
      </c>
      <c r="G34078" s="8">
        <v>1</v>
      </c>
      <c r="H34078" s="6" t="s">
        <v>665</v>
      </c>
      <c r="I34078" s="6" t="s">
        <v>17610</v>
      </c>
    </row>
    <row r="34079" spans="1:9">
      <c r="A34079" s="10" t="s">
        <v>28165</v>
      </c>
      <c r="B34079" s="10" t="s">
        <v>125709</v>
      </c>
      <c r="C34079" s="6" t="s">
        <v>52035</v>
      </c>
      <c r="D34079" s="6" t="s">
        <v>98647</v>
      </c>
      <c r="E34079" s="11" t="s">
        <v>20213</v>
      </c>
      <c r="F34079" s="7">
        <v>38.700000000000003</v>
      </c>
      <c r="G34079" s="8">
        <v>1</v>
      </c>
      <c r="H34079" s="6" t="s">
        <v>665</v>
      </c>
      <c r="I34079" s="6" t="s">
        <v>17610</v>
      </c>
    </row>
    <row r="34080" spans="1:9">
      <c r="A34080" s="10" t="s">
        <v>28166</v>
      </c>
      <c r="B34080" s="10" t="s">
        <v>125709</v>
      </c>
      <c r="C34080" s="6" t="s">
        <v>52036</v>
      </c>
      <c r="D34080" s="6" t="s">
        <v>98648</v>
      </c>
      <c r="E34080" s="11" t="s">
        <v>20213</v>
      </c>
      <c r="F34080" s="7">
        <v>58.9</v>
      </c>
      <c r="G34080" s="8">
        <v>1</v>
      </c>
      <c r="H34080" s="6" t="s">
        <v>665</v>
      </c>
      <c r="I34080" s="6" t="s">
        <v>17610</v>
      </c>
    </row>
    <row r="34081" spans="1:9">
      <c r="A34081" s="10" t="s">
        <v>28167</v>
      </c>
      <c r="B34081" s="10" t="s">
        <v>125709</v>
      </c>
      <c r="C34081" s="6" t="s">
        <v>52037</v>
      </c>
      <c r="D34081" s="6" t="s">
        <v>98649</v>
      </c>
      <c r="E34081" s="11" t="s">
        <v>20213</v>
      </c>
      <c r="F34081" s="7">
        <v>38.700000000000003</v>
      </c>
      <c r="G34081" s="8">
        <v>1</v>
      </c>
      <c r="H34081" s="6" t="s">
        <v>665</v>
      </c>
      <c r="I34081" s="6" t="s">
        <v>17610</v>
      </c>
    </row>
    <row r="34082" spans="1:9">
      <c r="A34082" s="10" t="s">
        <v>28168</v>
      </c>
      <c r="B34082" s="10" t="s">
        <v>125709</v>
      </c>
      <c r="C34082" s="6" t="s">
        <v>52038</v>
      </c>
      <c r="D34082" s="6" t="s">
        <v>98650</v>
      </c>
      <c r="E34082" s="11" t="s">
        <v>20213</v>
      </c>
      <c r="F34082" s="7">
        <v>58.9</v>
      </c>
      <c r="G34082" s="8">
        <v>1</v>
      </c>
      <c r="H34082" s="6" t="s">
        <v>665</v>
      </c>
      <c r="I34082" s="6" t="s">
        <v>17610</v>
      </c>
    </row>
    <row r="34083" spans="1:9">
      <c r="A34083" s="10" t="s">
        <v>28169</v>
      </c>
      <c r="B34083" s="10" t="s">
        <v>125709</v>
      </c>
      <c r="C34083" s="6" t="s">
        <v>52039</v>
      </c>
      <c r="D34083" s="6" t="s">
        <v>98651</v>
      </c>
      <c r="E34083" s="11" t="s">
        <v>20213</v>
      </c>
      <c r="F34083" s="7">
        <v>38.700000000000003</v>
      </c>
      <c r="G34083" s="8">
        <v>1</v>
      </c>
      <c r="H34083" s="6" t="s">
        <v>665</v>
      </c>
      <c r="I34083" s="6" t="s">
        <v>17610</v>
      </c>
    </row>
    <row r="34084" spans="1:9">
      <c r="A34084" s="10" t="s">
        <v>28170</v>
      </c>
      <c r="B34084" s="10" t="s">
        <v>125709</v>
      </c>
      <c r="C34084" s="6" t="s">
        <v>52040</v>
      </c>
      <c r="D34084" s="6" t="s">
        <v>98652</v>
      </c>
      <c r="E34084" s="11" t="s">
        <v>20213</v>
      </c>
      <c r="F34084" s="7">
        <v>58.9</v>
      </c>
      <c r="G34084" s="8">
        <v>1</v>
      </c>
      <c r="H34084" s="6" t="s">
        <v>665</v>
      </c>
      <c r="I34084" s="6" t="s">
        <v>17610</v>
      </c>
    </row>
    <row r="34085" spans="1:9">
      <c r="A34085" s="10" t="s">
        <v>28171</v>
      </c>
      <c r="B34085" s="10" t="s">
        <v>125709</v>
      </c>
      <c r="C34085" s="6" t="s">
        <v>52041</v>
      </c>
      <c r="D34085" s="6" t="s">
        <v>98653</v>
      </c>
      <c r="E34085" s="11" t="s">
        <v>20213</v>
      </c>
      <c r="F34085" s="7">
        <v>38.700000000000003</v>
      </c>
      <c r="G34085" s="8">
        <v>1</v>
      </c>
      <c r="H34085" s="6" t="s">
        <v>665</v>
      </c>
      <c r="I34085" s="6" t="s">
        <v>17610</v>
      </c>
    </row>
    <row r="34086" spans="1:9">
      <c r="A34086" s="10" t="s">
        <v>28172</v>
      </c>
      <c r="B34086" s="10" t="s">
        <v>125710</v>
      </c>
      <c r="C34086" s="6" t="s">
        <v>52042</v>
      </c>
      <c r="D34086" s="6" t="s">
        <v>98654</v>
      </c>
      <c r="E34086" s="11" t="s">
        <v>20213</v>
      </c>
      <c r="F34086" s="7">
        <v>56.7</v>
      </c>
      <c r="G34086" s="8">
        <v>1</v>
      </c>
      <c r="H34086" s="6" t="s">
        <v>665</v>
      </c>
      <c r="I34086" s="6" t="s">
        <v>17610</v>
      </c>
    </row>
    <row r="34087" spans="1:9">
      <c r="A34087" s="10" t="s">
        <v>28173</v>
      </c>
      <c r="B34087" s="10" t="s">
        <v>125710</v>
      </c>
      <c r="C34087" s="6" t="s">
        <v>52043</v>
      </c>
      <c r="D34087" s="6" t="s">
        <v>98655</v>
      </c>
      <c r="E34087" s="11" t="s">
        <v>20213</v>
      </c>
      <c r="F34087" s="7">
        <v>36.6</v>
      </c>
      <c r="G34087" s="8">
        <v>1</v>
      </c>
      <c r="H34087" s="6" t="s">
        <v>665</v>
      </c>
      <c r="I34087" s="6" t="s">
        <v>17610</v>
      </c>
    </row>
    <row r="34088" spans="1:9">
      <c r="A34088" s="10" t="s">
        <v>28174</v>
      </c>
      <c r="B34088" s="10" t="s">
        <v>125710</v>
      </c>
      <c r="C34088" s="6" t="s">
        <v>52044</v>
      </c>
      <c r="D34088" s="6" t="s">
        <v>98656</v>
      </c>
      <c r="E34088" s="11" t="s">
        <v>20213</v>
      </c>
      <c r="F34088" s="7">
        <v>58.9</v>
      </c>
      <c r="G34088" s="8">
        <v>1</v>
      </c>
      <c r="H34088" s="6" t="s">
        <v>665</v>
      </c>
      <c r="I34088" s="6" t="s">
        <v>17610</v>
      </c>
    </row>
    <row r="34089" spans="1:9">
      <c r="A34089" s="10" t="s">
        <v>28175</v>
      </c>
      <c r="B34089" s="10" t="s">
        <v>125710</v>
      </c>
      <c r="C34089" s="6" t="s">
        <v>52045</v>
      </c>
      <c r="D34089" s="6" t="s">
        <v>98657</v>
      </c>
      <c r="E34089" s="11" t="s">
        <v>20213</v>
      </c>
      <c r="F34089" s="7">
        <v>38.700000000000003</v>
      </c>
      <c r="G34089" s="8">
        <v>1</v>
      </c>
      <c r="H34089" s="6" t="s">
        <v>665</v>
      </c>
      <c r="I34089" s="6" t="s">
        <v>17610</v>
      </c>
    </row>
    <row r="34090" spans="1:9">
      <c r="A34090" s="10" t="s">
        <v>28176</v>
      </c>
      <c r="B34090" s="10" t="s">
        <v>125710</v>
      </c>
      <c r="C34090" s="6" t="s">
        <v>52046</v>
      </c>
      <c r="D34090" s="6" t="s">
        <v>98658</v>
      </c>
      <c r="E34090" s="11" t="s">
        <v>20213</v>
      </c>
      <c r="F34090" s="7">
        <v>58.9</v>
      </c>
      <c r="G34090" s="8">
        <v>1</v>
      </c>
      <c r="H34090" s="6" t="s">
        <v>665</v>
      </c>
      <c r="I34090" s="6" t="s">
        <v>17610</v>
      </c>
    </row>
    <row r="34091" spans="1:9">
      <c r="A34091" s="10" t="s">
        <v>28177</v>
      </c>
      <c r="B34091" s="10" t="s">
        <v>125710</v>
      </c>
      <c r="C34091" s="6" t="s">
        <v>52047</v>
      </c>
      <c r="D34091" s="6" t="s">
        <v>98659</v>
      </c>
      <c r="E34091" s="11" t="s">
        <v>20213</v>
      </c>
      <c r="F34091" s="7">
        <v>38.700000000000003</v>
      </c>
      <c r="G34091" s="8">
        <v>1</v>
      </c>
      <c r="H34091" s="6" t="s">
        <v>665</v>
      </c>
      <c r="I34091" s="6" t="s">
        <v>17610</v>
      </c>
    </row>
    <row r="34092" spans="1:9">
      <c r="A34092" s="10" t="s">
        <v>28178</v>
      </c>
      <c r="B34092" s="10" t="s">
        <v>125710</v>
      </c>
      <c r="C34092" s="6" t="s">
        <v>52048</v>
      </c>
      <c r="D34092" s="6" t="s">
        <v>98660</v>
      </c>
      <c r="E34092" s="11" t="s">
        <v>20213</v>
      </c>
      <c r="F34092" s="7">
        <v>58.9</v>
      </c>
      <c r="G34092" s="8">
        <v>1</v>
      </c>
      <c r="H34092" s="6" t="s">
        <v>665</v>
      </c>
      <c r="I34092" s="6" t="s">
        <v>17610</v>
      </c>
    </row>
    <row r="34093" spans="1:9">
      <c r="A34093" s="10" t="s">
        <v>28179</v>
      </c>
      <c r="B34093" s="10" t="s">
        <v>125710</v>
      </c>
      <c r="C34093" s="6" t="s">
        <v>52049</v>
      </c>
      <c r="D34093" s="6" t="s">
        <v>98661</v>
      </c>
      <c r="E34093" s="11" t="s">
        <v>20213</v>
      </c>
      <c r="F34093" s="7">
        <v>38.700000000000003</v>
      </c>
      <c r="G34093" s="8">
        <v>1</v>
      </c>
      <c r="H34093" s="6" t="s">
        <v>665</v>
      </c>
      <c r="I34093" s="6" t="s">
        <v>17610</v>
      </c>
    </row>
    <row r="34094" spans="1:9">
      <c r="A34094" s="10" t="s">
        <v>28180</v>
      </c>
      <c r="B34094" s="10" t="s">
        <v>125710</v>
      </c>
      <c r="C34094" s="6" t="s">
        <v>52050</v>
      </c>
      <c r="D34094" s="6" t="s">
        <v>98662</v>
      </c>
      <c r="E34094" s="11" t="s">
        <v>20213</v>
      </c>
      <c r="F34094" s="7">
        <v>58.9</v>
      </c>
      <c r="G34094" s="8">
        <v>1</v>
      </c>
      <c r="H34094" s="6" t="s">
        <v>665</v>
      </c>
      <c r="I34094" s="6" t="s">
        <v>17610</v>
      </c>
    </row>
    <row r="34095" spans="1:9">
      <c r="A34095" s="10" t="s">
        <v>28181</v>
      </c>
      <c r="B34095" s="10" t="s">
        <v>125710</v>
      </c>
      <c r="C34095" s="6" t="s">
        <v>52051</v>
      </c>
      <c r="D34095" s="6" t="s">
        <v>98663</v>
      </c>
      <c r="E34095" s="11" t="s">
        <v>20213</v>
      </c>
      <c r="F34095" s="7">
        <v>38.700000000000003</v>
      </c>
      <c r="G34095" s="8">
        <v>1</v>
      </c>
      <c r="H34095" s="6" t="s">
        <v>665</v>
      </c>
      <c r="I34095" s="6" t="s">
        <v>17610</v>
      </c>
    </row>
    <row r="34096" spans="1:9">
      <c r="A34096" s="10" t="s">
        <v>28182</v>
      </c>
      <c r="B34096" s="10" t="s">
        <v>125710</v>
      </c>
      <c r="C34096" s="6" t="s">
        <v>52052</v>
      </c>
      <c r="D34096" s="6" t="s">
        <v>98664</v>
      </c>
      <c r="E34096" s="11" t="s">
        <v>20213</v>
      </c>
      <c r="F34096" s="7">
        <v>58.9</v>
      </c>
      <c r="G34096" s="8">
        <v>1</v>
      </c>
      <c r="H34096" s="6" t="s">
        <v>665</v>
      </c>
      <c r="I34096" s="6" t="s">
        <v>17610</v>
      </c>
    </row>
    <row r="34097" spans="1:9">
      <c r="A34097" s="10" t="s">
        <v>28183</v>
      </c>
      <c r="B34097" s="10" t="s">
        <v>125710</v>
      </c>
      <c r="C34097" s="6" t="s">
        <v>52053</v>
      </c>
      <c r="D34097" s="6" t="s">
        <v>98665</v>
      </c>
      <c r="E34097" s="11" t="s">
        <v>20213</v>
      </c>
      <c r="F34097" s="7">
        <v>38.700000000000003</v>
      </c>
      <c r="G34097" s="8">
        <v>1</v>
      </c>
      <c r="H34097" s="6" t="s">
        <v>665</v>
      </c>
      <c r="I34097" s="6" t="s">
        <v>17610</v>
      </c>
    </row>
    <row r="34098" spans="1:9">
      <c r="A34098" s="10" t="s">
        <v>28184</v>
      </c>
      <c r="B34098" s="10" t="s">
        <v>125711</v>
      </c>
      <c r="C34098" s="6" t="s">
        <v>52054</v>
      </c>
      <c r="D34098" s="6" t="s">
        <v>98666</v>
      </c>
      <c r="E34098" s="11" t="s">
        <v>20213</v>
      </c>
      <c r="F34098" s="7">
        <v>56.7</v>
      </c>
      <c r="G34098" s="8">
        <v>1</v>
      </c>
      <c r="H34098" s="6" t="s">
        <v>665</v>
      </c>
      <c r="I34098" s="6" t="s">
        <v>17610</v>
      </c>
    </row>
    <row r="34099" spans="1:9">
      <c r="A34099" s="10" t="s">
        <v>28185</v>
      </c>
      <c r="B34099" s="10" t="s">
        <v>125711</v>
      </c>
      <c r="C34099" s="6" t="s">
        <v>52055</v>
      </c>
      <c r="D34099" s="6" t="s">
        <v>98667</v>
      </c>
      <c r="E34099" s="11" t="s">
        <v>20213</v>
      </c>
      <c r="F34099" s="7">
        <v>36.6</v>
      </c>
      <c r="G34099" s="8">
        <v>1</v>
      </c>
      <c r="H34099" s="6" t="s">
        <v>665</v>
      </c>
      <c r="I34099" s="6" t="s">
        <v>17610</v>
      </c>
    </row>
    <row r="34100" spans="1:9">
      <c r="A34100" s="10" t="s">
        <v>28186</v>
      </c>
      <c r="B34100" s="10" t="s">
        <v>125711</v>
      </c>
      <c r="C34100" s="6" t="s">
        <v>52056</v>
      </c>
      <c r="D34100" s="6" t="s">
        <v>98668</v>
      </c>
      <c r="E34100" s="11" t="s">
        <v>20213</v>
      </c>
      <c r="F34100" s="7">
        <v>58.9</v>
      </c>
      <c r="G34100" s="8">
        <v>1</v>
      </c>
      <c r="H34100" s="6" t="s">
        <v>665</v>
      </c>
      <c r="I34100" s="6" t="s">
        <v>17610</v>
      </c>
    </row>
    <row r="34101" spans="1:9">
      <c r="A34101" s="10" t="s">
        <v>28187</v>
      </c>
      <c r="B34101" s="10" t="s">
        <v>125711</v>
      </c>
      <c r="C34101" s="6" t="s">
        <v>52057</v>
      </c>
      <c r="D34101" s="6" t="s">
        <v>98669</v>
      </c>
      <c r="E34101" s="11" t="s">
        <v>20213</v>
      </c>
      <c r="F34101" s="7">
        <v>38.700000000000003</v>
      </c>
      <c r="G34101" s="8">
        <v>1</v>
      </c>
      <c r="H34101" s="6" t="s">
        <v>665</v>
      </c>
      <c r="I34101" s="6" t="s">
        <v>17610</v>
      </c>
    </row>
    <row r="34102" spans="1:9">
      <c r="A34102" s="10" t="s">
        <v>28188</v>
      </c>
      <c r="B34102" s="10" t="s">
        <v>125711</v>
      </c>
      <c r="C34102" s="6" t="s">
        <v>52058</v>
      </c>
      <c r="D34102" s="6" t="s">
        <v>98670</v>
      </c>
      <c r="E34102" s="11" t="s">
        <v>20213</v>
      </c>
      <c r="F34102" s="7">
        <v>58.9</v>
      </c>
      <c r="G34102" s="8">
        <v>1</v>
      </c>
      <c r="H34102" s="6" t="s">
        <v>665</v>
      </c>
      <c r="I34102" s="6" t="s">
        <v>17610</v>
      </c>
    </row>
    <row r="34103" spans="1:9">
      <c r="A34103" s="10" t="s">
        <v>28189</v>
      </c>
      <c r="B34103" s="10" t="s">
        <v>125711</v>
      </c>
      <c r="C34103" s="6" t="s">
        <v>52059</v>
      </c>
      <c r="D34103" s="6" t="s">
        <v>98671</v>
      </c>
      <c r="E34103" s="11" t="s">
        <v>20213</v>
      </c>
      <c r="F34103" s="7">
        <v>38.700000000000003</v>
      </c>
      <c r="G34103" s="8">
        <v>1</v>
      </c>
      <c r="H34103" s="6" t="s">
        <v>665</v>
      </c>
      <c r="I34103" s="6" t="s">
        <v>17610</v>
      </c>
    </row>
    <row r="34104" spans="1:9">
      <c r="A34104" s="10" t="s">
        <v>28190</v>
      </c>
      <c r="B34104" s="10" t="s">
        <v>125711</v>
      </c>
      <c r="C34104" s="6" t="s">
        <v>52060</v>
      </c>
      <c r="D34104" s="6" t="s">
        <v>98672</v>
      </c>
      <c r="E34104" s="11" t="s">
        <v>20213</v>
      </c>
      <c r="F34104" s="7">
        <v>58.9</v>
      </c>
      <c r="G34104" s="8">
        <v>1</v>
      </c>
      <c r="H34104" s="6" t="s">
        <v>665</v>
      </c>
      <c r="I34104" s="6" t="s">
        <v>17610</v>
      </c>
    </row>
    <row r="34105" spans="1:9">
      <c r="A34105" s="10" t="s">
        <v>28191</v>
      </c>
      <c r="B34105" s="10" t="s">
        <v>125711</v>
      </c>
      <c r="C34105" s="6" t="s">
        <v>52061</v>
      </c>
      <c r="D34105" s="6" t="s">
        <v>98673</v>
      </c>
      <c r="E34105" s="11" t="s">
        <v>20213</v>
      </c>
      <c r="F34105" s="7">
        <v>38.700000000000003</v>
      </c>
      <c r="G34105" s="8">
        <v>1</v>
      </c>
      <c r="H34105" s="6" t="s">
        <v>665</v>
      </c>
      <c r="I34105" s="6" t="s">
        <v>17610</v>
      </c>
    </row>
    <row r="34106" spans="1:9">
      <c r="A34106" s="10" t="s">
        <v>28192</v>
      </c>
      <c r="B34106" s="10" t="s">
        <v>125711</v>
      </c>
      <c r="C34106" s="6" t="s">
        <v>52062</v>
      </c>
      <c r="D34106" s="6" t="s">
        <v>98674</v>
      </c>
      <c r="E34106" s="11" t="s">
        <v>20213</v>
      </c>
      <c r="F34106" s="7">
        <v>58.9</v>
      </c>
      <c r="G34106" s="8">
        <v>1</v>
      </c>
      <c r="H34106" s="6" t="s">
        <v>665</v>
      </c>
      <c r="I34106" s="6" t="s">
        <v>17610</v>
      </c>
    </row>
    <row r="34107" spans="1:9">
      <c r="A34107" s="10" t="s">
        <v>28193</v>
      </c>
      <c r="B34107" s="10" t="s">
        <v>125711</v>
      </c>
      <c r="C34107" s="6" t="s">
        <v>52063</v>
      </c>
      <c r="D34107" s="6" t="s">
        <v>98675</v>
      </c>
      <c r="E34107" s="11" t="s">
        <v>20213</v>
      </c>
      <c r="F34107" s="7">
        <v>38.700000000000003</v>
      </c>
      <c r="G34107" s="8">
        <v>1</v>
      </c>
      <c r="H34107" s="6" t="s">
        <v>665</v>
      </c>
      <c r="I34107" s="6" t="s">
        <v>17610</v>
      </c>
    </row>
    <row r="34108" spans="1:9">
      <c r="A34108" s="10" t="s">
        <v>28194</v>
      </c>
      <c r="B34108" s="10" t="s">
        <v>125711</v>
      </c>
      <c r="C34108" s="6" t="s">
        <v>52064</v>
      </c>
      <c r="D34108" s="6" t="s">
        <v>98676</v>
      </c>
      <c r="E34108" s="11" t="s">
        <v>20213</v>
      </c>
      <c r="F34108" s="7">
        <v>58.9</v>
      </c>
      <c r="G34108" s="8">
        <v>1</v>
      </c>
      <c r="H34108" s="6" t="s">
        <v>665</v>
      </c>
      <c r="I34108" s="6" t="s">
        <v>17610</v>
      </c>
    </row>
    <row r="34109" spans="1:9">
      <c r="A34109" s="10" t="s">
        <v>28195</v>
      </c>
      <c r="B34109" s="10" t="s">
        <v>125711</v>
      </c>
      <c r="C34109" s="6" t="s">
        <v>52065</v>
      </c>
      <c r="D34109" s="6" t="s">
        <v>98677</v>
      </c>
      <c r="E34109" s="11" t="s">
        <v>20213</v>
      </c>
      <c r="F34109" s="7">
        <v>38.700000000000003</v>
      </c>
      <c r="G34109" s="8">
        <v>1</v>
      </c>
      <c r="H34109" s="6" t="s">
        <v>665</v>
      </c>
      <c r="I34109" s="6" t="s">
        <v>17610</v>
      </c>
    </row>
    <row r="34110" spans="1:9">
      <c r="A34110" s="10" t="s">
        <v>16326</v>
      </c>
      <c r="B34110" s="10" t="s">
        <v>125712</v>
      </c>
      <c r="C34110" s="6" t="s">
        <v>52066</v>
      </c>
      <c r="D34110" s="6" t="s">
        <v>98678</v>
      </c>
      <c r="E34110" s="11" t="s">
        <v>20213</v>
      </c>
      <c r="F34110" s="7">
        <v>69.7</v>
      </c>
      <c r="G34110" s="8">
        <v>1</v>
      </c>
      <c r="H34110" s="6" t="s">
        <v>665</v>
      </c>
      <c r="I34110" s="6" t="s">
        <v>17610</v>
      </c>
    </row>
    <row r="34111" spans="1:9">
      <c r="A34111" s="10" t="s">
        <v>16327</v>
      </c>
      <c r="B34111" s="10" t="s">
        <v>125712</v>
      </c>
      <c r="C34111" s="6" t="s">
        <v>52067</v>
      </c>
      <c r="D34111" s="6" t="s">
        <v>98679</v>
      </c>
      <c r="E34111" s="11" t="s">
        <v>20213</v>
      </c>
      <c r="F34111" s="7">
        <v>49.45</v>
      </c>
      <c r="G34111" s="8">
        <v>1</v>
      </c>
      <c r="H34111" s="6" t="s">
        <v>665</v>
      </c>
      <c r="I34111" s="6" t="s">
        <v>17610</v>
      </c>
    </row>
    <row r="34112" spans="1:9">
      <c r="A34112" s="10" t="s">
        <v>16328</v>
      </c>
      <c r="B34112" s="10" t="s">
        <v>125686</v>
      </c>
      <c r="C34112" s="6" t="s">
        <v>52068</v>
      </c>
      <c r="D34112" s="6" t="s">
        <v>98680</v>
      </c>
      <c r="E34112" s="11" t="s">
        <v>20213</v>
      </c>
      <c r="F34112" s="7">
        <v>10.9</v>
      </c>
      <c r="G34112" s="8">
        <v>1</v>
      </c>
      <c r="H34112" s="6" t="s">
        <v>665</v>
      </c>
      <c r="I34112" s="6" t="s">
        <v>17610</v>
      </c>
    </row>
    <row r="34113" spans="1:9">
      <c r="A34113" s="10" t="s">
        <v>16329</v>
      </c>
      <c r="B34113" s="10" t="s">
        <v>125712</v>
      </c>
      <c r="C34113" s="6" t="s">
        <v>52069</v>
      </c>
      <c r="D34113" s="6" t="s">
        <v>98681</v>
      </c>
      <c r="E34113" s="11" t="s">
        <v>20213</v>
      </c>
      <c r="F34113" s="7">
        <v>71.8</v>
      </c>
      <c r="G34113" s="8">
        <v>1</v>
      </c>
      <c r="H34113" s="6" t="s">
        <v>665</v>
      </c>
      <c r="I34113" s="6" t="s">
        <v>17610</v>
      </c>
    </row>
    <row r="34114" spans="1:9">
      <c r="A34114" s="10" t="s">
        <v>16330</v>
      </c>
      <c r="B34114" s="10" t="s">
        <v>125712</v>
      </c>
      <c r="C34114" s="6" t="s">
        <v>52070</v>
      </c>
      <c r="D34114" s="6" t="s">
        <v>98682</v>
      </c>
      <c r="E34114" s="11" t="s">
        <v>20213</v>
      </c>
      <c r="F34114" s="7">
        <v>51.6</v>
      </c>
      <c r="G34114" s="8">
        <v>1</v>
      </c>
      <c r="H34114" s="6" t="s">
        <v>665</v>
      </c>
      <c r="I34114" s="6" t="s">
        <v>17610</v>
      </c>
    </row>
    <row r="34115" spans="1:9">
      <c r="A34115" s="10" t="s">
        <v>16331</v>
      </c>
      <c r="B34115" s="10" t="s">
        <v>125686</v>
      </c>
      <c r="C34115" s="6" t="s">
        <v>52071</v>
      </c>
      <c r="D34115" s="6" t="s">
        <v>98683</v>
      </c>
      <c r="E34115" s="11" t="s">
        <v>20213</v>
      </c>
      <c r="F34115" s="7">
        <v>12.9</v>
      </c>
      <c r="G34115" s="8">
        <v>1</v>
      </c>
      <c r="H34115" s="6" t="s">
        <v>665</v>
      </c>
      <c r="I34115" s="6" t="s">
        <v>17610</v>
      </c>
    </row>
    <row r="34116" spans="1:9">
      <c r="A34116" s="10" t="s">
        <v>16332</v>
      </c>
      <c r="B34116" s="10" t="s">
        <v>125712</v>
      </c>
      <c r="C34116" s="6" t="s">
        <v>52072</v>
      </c>
      <c r="D34116" s="6" t="s">
        <v>98684</v>
      </c>
      <c r="E34116" s="11" t="s">
        <v>20213</v>
      </c>
      <c r="F34116" s="7">
        <v>71.8</v>
      </c>
      <c r="G34116" s="8">
        <v>1</v>
      </c>
      <c r="H34116" s="6" t="s">
        <v>665</v>
      </c>
      <c r="I34116" s="6" t="s">
        <v>17610</v>
      </c>
    </row>
    <row r="34117" spans="1:9">
      <c r="A34117" s="10" t="s">
        <v>16333</v>
      </c>
      <c r="B34117" s="10" t="s">
        <v>125712</v>
      </c>
      <c r="C34117" s="6" t="s">
        <v>52073</v>
      </c>
      <c r="D34117" s="6" t="s">
        <v>98685</v>
      </c>
      <c r="E34117" s="11" t="s">
        <v>20213</v>
      </c>
      <c r="F34117" s="7">
        <v>51.6</v>
      </c>
      <c r="G34117" s="8">
        <v>1</v>
      </c>
      <c r="H34117" s="6" t="s">
        <v>665</v>
      </c>
      <c r="I34117" s="6" t="s">
        <v>17610</v>
      </c>
    </row>
    <row r="34118" spans="1:9">
      <c r="A34118" s="10" t="s">
        <v>16334</v>
      </c>
      <c r="B34118" s="10" t="s">
        <v>125686</v>
      </c>
      <c r="C34118" s="6" t="s">
        <v>52074</v>
      </c>
      <c r="D34118" s="6" t="s">
        <v>98686</v>
      </c>
      <c r="E34118" s="11" t="s">
        <v>20213</v>
      </c>
      <c r="F34118" s="7">
        <v>12.9</v>
      </c>
      <c r="G34118" s="8">
        <v>1</v>
      </c>
      <c r="H34118" s="6" t="s">
        <v>665</v>
      </c>
      <c r="I34118" s="6" t="s">
        <v>17610</v>
      </c>
    </row>
    <row r="34119" spans="1:9">
      <c r="A34119" s="10" t="s">
        <v>16335</v>
      </c>
      <c r="B34119" s="10" t="s">
        <v>125712</v>
      </c>
      <c r="C34119" s="6" t="s">
        <v>52075</v>
      </c>
      <c r="D34119" s="6" t="s">
        <v>98687</v>
      </c>
      <c r="E34119" s="11" t="s">
        <v>20213</v>
      </c>
      <c r="F34119" s="7">
        <v>71.8</v>
      </c>
      <c r="G34119" s="8">
        <v>1</v>
      </c>
      <c r="H34119" s="6" t="s">
        <v>665</v>
      </c>
      <c r="I34119" s="6" t="s">
        <v>17610</v>
      </c>
    </row>
    <row r="34120" spans="1:9">
      <c r="A34120" s="10" t="s">
        <v>16336</v>
      </c>
      <c r="B34120" s="10" t="s">
        <v>125712</v>
      </c>
      <c r="C34120" s="6" t="s">
        <v>52076</v>
      </c>
      <c r="D34120" s="6" t="s">
        <v>98688</v>
      </c>
      <c r="E34120" s="11" t="s">
        <v>20213</v>
      </c>
      <c r="F34120" s="7">
        <v>51.6</v>
      </c>
      <c r="G34120" s="8">
        <v>1</v>
      </c>
      <c r="H34120" s="6" t="s">
        <v>665</v>
      </c>
      <c r="I34120" s="6" t="s">
        <v>17610</v>
      </c>
    </row>
    <row r="34121" spans="1:9">
      <c r="A34121" s="10" t="s">
        <v>16337</v>
      </c>
      <c r="B34121" s="10" t="s">
        <v>125686</v>
      </c>
      <c r="C34121" s="6" t="s">
        <v>52077</v>
      </c>
      <c r="D34121" s="6" t="s">
        <v>98689</v>
      </c>
      <c r="E34121" s="11" t="s">
        <v>20213</v>
      </c>
      <c r="F34121" s="7">
        <v>12.9</v>
      </c>
      <c r="G34121" s="8">
        <v>1</v>
      </c>
      <c r="H34121" s="6" t="s">
        <v>665</v>
      </c>
      <c r="I34121" s="6" t="s">
        <v>17610</v>
      </c>
    </row>
    <row r="34122" spans="1:9">
      <c r="A34122" s="10" t="s">
        <v>16338</v>
      </c>
      <c r="B34122" s="10" t="s">
        <v>125712</v>
      </c>
      <c r="C34122" s="6" t="s">
        <v>52078</v>
      </c>
      <c r="D34122" s="6" t="s">
        <v>98690</v>
      </c>
      <c r="E34122" s="11" t="s">
        <v>20213</v>
      </c>
      <c r="F34122" s="7">
        <v>71.8</v>
      </c>
      <c r="G34122" s="8">
        <v>1</v>
      </c>
      <c r="H34122" s="6" t="s">
        <v>665</v>
      </c>
      <c r="I34122" s="6" t="s">
        <v>17610</v>
      </c>
    </row>
    <row r="34123" spans="1:9">
      <c r="A34123" s="10" t="s">
        <v>16339</v>
      </c>
      <c r="B34123" s="10" t="s">
        <v>125712</v>
      </c>
      <c r="C34123" s="6" t="s">
        <v>52079</v>
      </c>
      <c r="D34123" s="6" t="s">
        <v>98691</v>
      </c>
      <c r="E34123" s="11" t="s">
        <v>20213</v>
      </c>
      <c r="F34123" s="7">
        <v>51.6</v>
      </c>
      <c r="G34123" s="8">
        <v>1</v>
      </c>
      <c r="H34123" s="6" t="s">
        <v>665</v>
      </c>
      <c r="I34123" s="6" t="s">
        <v>17610</v>
      </c>
    </row>
    <row r="34124" spans="1:9">
      <c r="A34124" s="10" t="s">
        <v>16340</v>
      </c>
      <c r="B34124" s="10" t="s">
        <v>125686</v>
      </c>
      <c r="C34124" s="6" t="s">
        <v>52080</v>
      </c>
      <c r="D34124" s="6" t="s">
        <v>98692</v>
      </c>
      <c r="E34124" s="11" t="s">
        <v>20213</v>
      </c>
      <c r="F34124" s="7">
        <v>12.9</v>
      </c>
      <c r="G34124" s="8">
        <v>1</v>
      </c>
      <c r="H34124" s="6" t="s">
        <v>665</v>
      </c>
      <c r="I34124" s="6" t="s">
        <v>17610</v>
      </c>
    </row>
    <row r="34125" spans="1:9">
      <c r="A34125" s="10" t="s">
        <v>16341</v>
      </c>
      <c r="B34125" s="10" t="s">
        <v>125712</v>
      </c>
      <c r="C34125" s="6" t="s">
        <v>52081</v>
      </c>
      <c r="D34125" s="6" t="s">
        <v>98693</v>
      </c>
      <c r="E34125" s="11" t="s">
        <v>20213</v>
      </c>
      <c r="F34125" s="7">
        <v>71.8</v>
      </c>
      <c r="G34125" s="8">
        <v>1</v>
      </c>
      <c r="H34125" s="6" t="s">
        <v>665</v>
      </c>
      <c r="I34125" s="6" t="s">
        <v>17610</v>
      </c>
    </row>
    <row r="34126" spans="1:9">
      <c r="A34126" s="10" t="s">
        <v>16342</v>
      </c>
      <c r="B34126" s="10" t="s">
        <v>125712</v>
      </c>
      <c r="C34126" s="6" t="s">
        <v>52082</v>
      </c>
      <c r="D34126" s="6" t="s">
        <v>98694</v>
      </c>
      <c r="E34126" s="11" t="s">
        <v>20213</v>
      </c>
      <c r="F34126" s="7">
        <v>51.6</v>
      </c>
      <c r="G34126" s="8">
        <v>1</v>
      </c>
      <c r="H34126" s="6" t="s">
        <v>665</v>
      </c>
      <c r="I34126" s="6" t="s">
        <v>17610</v>
      </c>
    </row>
    <row r="34127" spans="1:9">
      <c r="A34127" s="10" t="s">
        <v>16343</v>
      </c>
      <c r="B34127" s="10" t="s">
        <v>125686</v>
      </c>
      <c r="C34127" s="6" t="s">
        <v>52083</v>
      </c>
      <c r="D34127" s="6" t="s">
        <v>98695</v>
      </c>
      <c r="E34127" s="11" t="s">
        <v>20213</v>
      </c>
      <c r="F34127" s="7">
        <v>12.9</v>
      </c>
      <c r="G34127" s="8">
        <v>1</v>
      </c>
      <c r="H34127" s="6" t="s">
        <v>665</v>
      </c>
      <c r="I34127" s="6" t="s">
        <v>17610</v>
      </c>
    </row>
    <row r="34128" spans="1:9">
      <c r="A34128" s="10" t="s">
        <v>16344</v>
      </c>
      <c r="B34128" s="10" t="s">
        <v>125713</v>
      </c>
      <c r="C34128" s="6" t="s">
        <v>52084</v>
      </c>
      <c r="D34128" s="6" t="s">
        <v>98696</v>
      </c>
      <c r="E34128" s="11" t="s">
        <v>20213</v>
      </c>
      <c r="F34128" s="7">
        <v>10.9</v>
      </c>
      <c r="G34128" s="8">
        <v>1</v>
      </c>
      <c r="H34128" s="6" t="s">
        <v>665</v>
      </c>
      <c r="I34128" s="6" t="s">
        <v>17610</v>
      </c>
    </row>
    <row r="34129" spans="1:9">
      <c r="A34129" s="10" t="s">
        <v>16345</v>
      </c>
      <c r="B34129" s="10" t="s">
        <v>125713</v>
      </c>
      <c r="C34129" s="6" t="s">
        <v>52085</v>
      </c>
      <c r="D34129" s="6" t="s">
        <v>98697</v>
      </c>
      <c r="E34129" s="11" t="s">
        <v>20213</v>
      </c>
      <c r="F34129" s="7">
        <v>12.9</v>
      </c>
      <c r="G34129" s="8">
        <v>1</v>
      </c>
      <c r="H34129" s="6" t="s">
        <v>665</v>
      </c>
      <c r="I34129" s="6" t="s">
        <v>17610</v>
      </c>
    </row>
    <row r="34130" spans="1:9">
      <c r="A34130" s="10" t="s">
        <v>16346</v>
      </c>
      <c r="B34130" s="10" t="s">
        <v>125713</v>
      </c>
      <c r="C34130" s="6" t="s">
        <v>52086</v>
      </c>
      <c r="D34130" s="6" t="s">
        <v>98698</v>
      </c>
      <c r="E34130" s="11" t="s">
        <v>20213</v>
      </c>
      <c r="F34130" s="7">
        <v>12.9</v>
      </c>
      <c r="G34130" s="8">
        <v>1</v>
      </c>
      <c r="H34130" s="6" t="s">
        <v>665</v>
      </c>
      <c r="I34130" s="6" t="s">
        <v>17610</v>
      </c>
    </row>
    <row r="34131" spans="1:9">
      <c r="A34131" s="10" t="s">
        <v>16347</v>
      </c>
      <c r="B34131" s="10" t="s">
        <v>125713</v>
      </c>
      <c r="C34131" s="6" t="s">
        <v>52087</v>
      </c>
      <c r="D34131" s="6" t="s">
        <v>98699</v>
      </c>
      <c r="E34131" s="11" t="s">
        <v>20213</v>
      </c>
      <c r="F34131" s="7">
        <v>12.9</v>
      </c>
      <c r="G34131" s="8">
        <v>1</v>
      </c>
      <c r="H34131" s="6" t="s">
        <v>665</v>
      </c>
      <c r="I34131" s="6" t="s">
        <v>17610</v>
      </c>
    </row>
    <row r="34132" spans="1:9">
      <c r="A34132" s="10" t="s">
        <v>16348</v>
      </c>
      <c r="B34132" s="10" t="s">
        <v>125713</v>
      </c>
      <c r="C34132" s="6" t="s">
        <v>52088</v>
      </c>
      <c r="D34132" s="6" t="s">
        <v>98700</v>
      </c>
      <c r="E34132" s="11" t="s">
        <v>20213</v>
      </c>
      <c r="F34132" s="7">
        <v>12.9</v>
      </c>
      <c r="G34132" s="8">
        <v>1</v>
      </c>
      <c r="H34132" s="6" t="s">
        <v>665</v>
      </c>
      <c r="I34132" s="6" t="s">
        <v>17610</v>
      </c>
    </row>
    <row r="34133" spans="1:9">
      <c r="A34133" s="10" t="s">
        <v>28196</v>
      </c>
      <c r="B34133" s="10" t="s">
        <v>125714</v>
      </c>
      <c r="C34133" s="6" t="s">
        <v>52089</v>
      </c>
      <c r="D34133" s="6" t="s">
        <v>98701</v>
      </c>
      <c r="E34133" s="11" t="s">
        <v>20213</v>
      </c>
      <c r="F34133" s="7">
        <v>61.4</v>
      </c>
      <c r="G34133" s="8">
        <v>1</v>
      </c>
      <c r="H34133" s="6" t="s">
        <v>665</v>
      </c>
      <c r="I34133" s="6" t="s">
        <v>17610</v>
      </c>
    </row>
    <row r="34134" spans="1:9">
      <c r="A34134" s="10" t="s">
        <v>28197</v>
      </c>
      <c r="B34134" s="10" t="s">
        <v>125714</v>
      </c>
      <c r="C34134" s="6" t="s">
        <v>52090</v>
      </c>
      <c r="D34134" s="6" t="s">
        <v>98702</v>
      </c>
      <c r="E34134" s="11" t="s">
        <v>20213</v>
      </c>
      <c r="F34134" s="7">
        <v>62.1</v>
      </c>
      <c r="G34134" s="8">
        <v>1</v>
      </c>
      <c r="H34134" s="6" t="s">
        <v>665</v>
      </c>
      <c r="I34134" s="6" t="s">
        <v>17610</v>
      </c>
    </row>
    <row r="34135" spans="1:9">
      <c r="A34135" s="10" t="s">
        <v>28198</v>
      </c>
      <c r="B34135" s="10" t="s">
        <v>125714</v>
      </c>
      <c r="C34135" s="6" t="s">
        <v>52091</v>
      </c>
      <c r="D34135" s="6" t="s">
        <v>98703</v>
      </c>
      <c r="E34135" s="11" t="s">
        <v>20213</v>
      </c>
      <c r="F34135" s="7">
        <v>63.5</v>
      </c>
      <c r="G34135" s="8">
        <v>1</v>
      </c>
      <c r="H34135" s="6" t="s">
        <v>665</v>
      </c>
      <c r="I34135" s="6" t="s">
        <v>17610</v>
      </c>
    </row>
    <row r="34136" spans="1:9">
      <c r="A34136" s="10" t="s">
        <v>28199</v>
      </c>
      <c r="B34136" s="10" t="s">
        <v>125714</v>
      </c>
      <c r="C34136" s="6" t="s">
        <v>52092</v>
      </c>
      <c r="D34136" s="6" t="s">
        <v>98704</v>
      </c>
      <c r="E34136" s="11" t="s">
        <v>20213</v>
      </c>
      <c r="F34136" s="7">
        <v>64.2</v>
      </c>
      <c r="G34136" s="8">
        <v>1</v>
      </c>
      <c r="H34136" s="6" t="s">
        <v>665</v>
      </c>
      <c r="I34136" s="6" t="s">
        <v>17610</v>
      </c>
    </row>
    <row r="34137" spans="1:9">
      <c r="A34137" s="10" t="s">
        <v>28200</v>
      </c>
      <c r="B34137" s="10" t="s">
        <v>125714</v>
      </c>
      <c r="C34137" s="6" t="s">
        <v>52093</v>
      </c>
      <c r="D34137" s="6" t="s">
        <v>98705</v>
      </c>
      <c r="E34137" s="11" t="s">
        <v>20213</v>
      </c>
      <c r="F34137" s="7">
        <v>63.5</v>
      </c>
      <c r="G34137" s="8">
        <v>1</v>
      </c>
      <c r="H34137" s="6" t="s">
        <v>665</v>
      </c>
      <c r="I34137" s="6" t="s">
        <v>17610</v>
      </c>
    </row>
    <row r="34138" spans="1:9">
      <c r="A34138" s="10" t="s">
        <v>28201</v>
      </c>
      <c r="B34138" s="10" t="s">
        <v>125714</v>
      </c>
      <c r="C34138" s="6" t="s">
        <v>52094</v>
      </c>
      <c r="D34138" s="6" t="s">
        <v>98706</v>
      </c>
      <c r="E34138" s="11" t="s">
        <v>20213</v>
      </c>
      <c r="F34138" s="7">
        <v>64.2</v>
      </c>
      <c r="G34138" s="8">
        <v>1</v>
      </c>
      <c r="H34138" s="6" t="s">
        <v>665</v>
      </c>
      <c r="I34138" s="6" t="s">
        <v>17610</v>
      </c>
    </row>
    <row r="34139" spans="1:9">
      <c r="A34139" s="10" t="s">
        <v>28202</v>
      </c>
      <c r="B34139" s="10" t="s">
        <v>125714</v>
      </c>
      <c r="C34139" s="6" t="s">
        <v>52095</v>
      </c>
      <c r="D34139" s="6" t="s">
        <v>98707</v>
      </c>
      <c r="E34139" s="11" t="s">
        <v>20213</v>
      </c>
      <c r="F34139" s="7">
        <v>63.5</v>
      </c>
      <c r="G34139" s="8">
        <v>1</v>
      </c>
      <c r="H34139" s="6" t="s">
        <v>665</v>
      </c>
      <c r="I34139" s="6" t="s">
        <v>17610</v>
      </c>
    </row>
    <row r="34140" spans="1:9">
      <c r="A34140" s="10" t="s">
        <v>28203</v>
      </c>
      <c r="B34140" s="10" t="s">
        <v>125714</v>
      </c>
      <c r="C34140" s="6" t="s">
        <v>52096</v>
      </c>
      <c r="D34140" s="6" t="s">
        <v>98708</v>
      </c>
      <c r="E34140" s="11" t="s">
        <v>20213</v>
      </c>
      <c r="F34140" s="7">
        <v>64.2</v>
      </c>
      <c r="G34140" s="8">
        <v>1</v>
      </c>
      <c r="H34140" s="6" t="s">
        <v>665</v>
      </c>
      <c r="I34140" s="6" t="s">
        <v>17610</v>
      </c>
    </row>
    <row r="34141" spans="1:9">
      <c r="A34141" s="10" t="s">
        <v>28204</v>
      </c>
      <c r="B34141" s="10" t="s">
        <v>125714</v>
      </c>
      <c r="C34141" s="6" t="s">
        <v>52097</v>
      </c>
      <c r="D34141" s="6" t="s">
        <v>98709</v>
      </c>
      <c r="E34141" s="11" t="s">
        <v>20213</v>
      </c>
      <c r="F34141" s="7">
        <v>63.5</v>
      </c>
      <c r="G34141" s="8">
        <v>1</v>
      </c>
      <c r="H34141" s="6" t="s">
        <v>665</v>
      </c>
      <c r="I34141" s="6" t="s">
        <v>17610</v>
      </c>
    </row>
    <row r="34142" spans="1:9">
      <c r="A34142" s="10" t="s">
        <v>28205</v>
      </c>
      <c r="B34142" s="10" t="s">
        <v>125714</v>
      </c>
      <c r="C34142" s="6" t="s">
        <v>52098</v>
      </c>
      <c r="D34142" s="6" t="s">
        <v>98710</v>
      </c>
      <c r="E34142" s="11" t="s">
        <v>20213</v>
      </c>
      <c r="F34142" s="7">
        <v>64.2</v>
      </c>
      <c r="G34142" s="8">
        <v>1</v>
      </c>
      <c r="H34142" s="6" t="s">
        <v>665</v>
      </c>
      <c r="I34142" s="6" t="s">
        <v>17610</v>
      </c>
    </row>
    <row r="34143" spans="1:9">
      <c r="A34143" s="10" t="s">
        <v>28206</v>
      </c>
      <c r="B34143" s="10" t="s">
        <v>125714</v>
      </c>
      <c r="C34143" s="6" t="s">
        <v>52099</v>
      </c>
      <c r="D34143" s="6" t="s">
        <v>98711</v>
      </c>
      <c r="E34143" s="11" t="s">
        <v>20213</v>
      </c>
      <c r="F34143" s="7">
        <v>63.5</v>
      </c>
      <c r="G34143" s="8">
        <v>1</v>
      </c>
      <c r="H34143" s="6" t="s">
        <v>665</v>
      </c>
      <c r="I34143" s="6" t="s">
        <v>17610</v>
      </c>
    </row>
    <row r="34144" spans="1:9">
      <c r="A34144" s="10" t="s">
        <v>28207</v>
      </c>
      <c r="B34144" s="10" t="s">
        <v>125714</v>
      </c>
      <c r="C34144" s="6" t="s">
        <v>52100</v>
      </c>
      <c r="D34144" s="6" t="s">
        <v>98712</v>
      </c>
      <c r="E34144" s="11" t="s">
        <v>20213</v>
      </c>
      <c r="F34144" s="7">
        <v>64.2</v>
      </c>
      <c r="G34144" s="8">
        <v>1</v>
      </c>
      <c r="H34144" s="6" t="s">
        <v>665</v>
      </c>
      <c r="I34144" s="6" t="s">
        <v>17610</v>
      </c>
    </row>
    <row r="34145" spans="1:9">
      <c r="A34145" s="10" t="s">
        <v>28208</v>
      </c>
      <c r="B34145" s="10" t="s">
        <v>125715</v>
      </c>
      <c r="C34145" s="6" t="s">
        <v>52101</v>
      </c>
      <c r="D34145" s="6" t="s">
        <v>98713</v>
      </c>
      <c r="E34145" s="11" t="s">
        <v>20213</v>
      </c>
      <c r="F34145" s="7">
        <v>61.4</v>
      </c>
      <c r="G34145" s="8">
        <v>1</v>
      </c>
      <c r="H34145" s="6" t="s">
        <v>665</v>
      </c>
      <c r="I34145" s="6" t="s">
        <v>17610</v>
      </c>
    </row>
    <row r="34146" spans="1:9">
      <c r="A34146" s="10" t="s">
        <v>28209</v>
      </c>
      <c r="B34146" s="10" t="s">
        <v>125715</v>
      </c>
      <c r="C34146" s="6" t="s">
        <v>52102</v>
      </c>
      <c r="D34146" s="6" t="s">
        <v>98714</v>
      </c>
      <c r="E34146" s="11" t="s">
        <v>20213</v>
      </c>
      <c r="F34146" s="7">
        <v>62.1</v>
      </c>
      <c r="G34146" s="8">
        <v>1</v>
      </c>
      <c r="H34146" s="6" t="s">
        <v>665</v>
      </c>
      <c r="I34146" s="6" t="s">
        <v>17610</v>
      </c>
    </row>
    <row r="34147" spans="1:9">
      <c r="A34147" s="10" t="s">
        <v>28210</v>
      </c>
      <c r="B34147" s="10" t="s">
        <v>125715</v>
      </c>
      <c r="C34147" s="6" t="s">
        <v>52103</v>
      </c>
      <c r="D34147" s="6" t="s">
        <v>98715</v>
      </c>
      <c r="E34147" s="11" t="s">
        <v>20213</v>
      </c>
      <c r="F34147" s="7">
        <v>63.5</v>
      </c>
      <c r="G34147" s="8">
        <v>1</v>
      </c>
      <c r="H34147" s="6" t="s">
        <v>665</v>
      </c>
      <c r="I34147" s="6" t="s">
        <v>17610</v>
      </c>
    </row>
    <row r="34148" spans="1:9">
      <c r="A34148" s="10" t="s">
        <v>28211</v>
      </c>
      <c r="B34148" s="10" t="s">
        <v>125715</v>
      </c>
      <c r="C34148" s="6" t="s">
        <v>52104</v>
      </c>
      <c r="D34148" s="6" t="s">
        <v>98716</v>
      </c>
      <c r="E34148" s="11" t="s">
        <v>20213</v>
      </c>
      <c r="F34148" s="7">
        <v>64.2</v>
      </c>
      <c r="G34148" s="8">
        <v>1</v>
      </c>
      <c r="H34148" s="6" t="s">
        <v>665</v>
      </c>
      <c r="I34148" s="6" t="s">
        <v>17610</v>
      </c>
    </row>
    <row r="34149" spans="1:9">
      <c r="A34149" s="10" t="s">
        <v>28212</v>
      </c>
      <c r="B34149" s="10" t="s">
        <v>125715</v>
      </c>
      <c r="C34149" s="6" t="s">
        <v>52105</v>
      </c>
      <c r="D34149" s="6" t="s">
        <v>98717</v>
      </c>
      <c r="E34149" s="11" t="s">
        <v>20213</v>
      </c>
      <c r="F34149" s="7">
        <v>63.5</v>
      </c>
      <c r="G34149" s="8">
        <v>1</v>
      </c>
      <c r="H34149" s="6" t="s">
        <v>665</v>
      </c>
      <c r="I34149" s="6" t="s">
        <v>17610</v>
      </c>
    </row>
    <row r="34150" spans="1:9">
      <c r="A34150" s="10" t="s">
        <v>28213</v>
      </c>
      <c r="B34150" s="10" t="s">
        <v>125715</v>
      </c>
      <c r="C34150" s="6" t="s">
        <v>52106</v>
      </c>
      <c r="D34150" s="6" t="s">
        <v>98718</v>
      </c>
      <c r="E34150" s="11" t="s">
        <v>20213</v>
      </c>
      <c r="F34150" s="7">
        <v>64.2</v>
      </c>
      <c r="G34150" s="8">
        <v>1</v>
      </c>
      <c r="H34150" s="6" t="s">
        <v>665</v>
      </c>
      <c r="I34150" s="6" t="s">
        <v>17610</v>
      </c>
    </row>
    <row r="34151" spans="1:9">
      <c r="A34151" s="10" t="s">
        <v>28214</v>
      </c>
      <c r="B34151" s="10" t="s">
        <v>125715</v>
      </c>
      <c r="C34151" s="6" t="s">
        <v>52107</v>
      </c>
      <c r="D34151" s="6" t="s">
        <v>98719</v>
      </c>
      <c r="E34151" s="11" t="s">
        <v>20213</v>
      </c>
      <c r="F34151" s="7">
        <v>63.5</v>
      </c>
      <c r="G34151" s="8">
        <v>1</v>
      </c>
      <c r="H34151" s="6" t="s">
        <v>665</v>
      </c>
      <c r="I34151" s="6" t="s">
        <v>17610</v>
      </c>
    </row>
    <row r="34152" spans="1:9">
      <c r="A34152" s="10" t="s">
        <v>28215</v>
      </c>
      <c r="B34152" s="10" t="s">
        <v>125715</v>
      </c>
      <c r="C34152" s="6" t="s">
        <v>52108</v>
      </c>
      <c r="D34152" s="6" t="s">
        <v>98720</v>
      </c>
      <c r="E34152" s="11" t="s">
        <v>20213</v>
      </c>
      <c r="F34152" s="7">
        <v>64.2</v>
      </c>
      <c r="G34152" s="8">
        <v>1</v>
      </c>
      <c r="H34152" s="6" t="s">
        <v>665</v>
      </c>
      <c r="I34152" s="6" t="s">
        <v>17610</v>
      </c>
    </row>
    <row r="34153" spans="1:9">
      <c r="A34153" s="10" t="s">
        <v>28216</v>
      </c>
      <c r="B34153" s="10" t="s">
        <v>125715</v>
      </c>
      <c r="C34153" s="6" t="s">
        <v>52109</v>
      </c>
      <c r="D34153" s="6" t="s">
        <v>98721</v>
      </c>
      <c r="E34153" s="11" t="s">
        <v>20213</v>
      </c>
      <c r="F34153" s="7">
        <v>63.5</v>
      </c>
      <c r="G34153" s="8">
        <v>1</v>
      </c>
      <c r="H34153" s="6" t="s">
        <v>665</v>
      </c>
      <c r="I34153" s="6" t="s">
        <v>17610</v>
      </c>
    </row>
    <row r="34154" spans="1:9">
      <c r="A34154" s="10" t="s">
        <v>28217</v>
      </c>
      <c r="B34154" s="10" t="s">
        <v>125715</v>
      </c>
      <c r="C34154" s="6" t="s">
        <v>52110</v>
      </c>
      <c r="D34154" s="6" t="s">
        <v>98722</v>
      </c>
      <c r="E34154" s="11" t="s">
        <v>20213</v>
      </c>
      <c r="F34154" s="7">
        <v>64.2</v>
      </c>
      <c r="G34154" s="8">
        <v>1</v>
      </c>
      <c r="H34154" s="6" t="s">
        <v>665</v>
      </c>
      <c r="I34154" s="6" t="s">
        <v>17610</v>
      </c>
    </row>
    <row r="34155" spans="1:9">
      <c r="A34155" s="10" t="s">
        <v>28218</v>
      </c>
      <c r="B34155" s="10" t="s">
        <v>125715</v>
      </c>
      <c r="C34155" s="6" t="s">
        <v>52111</v>
      </c>
      <c r="D34155" s="6" t="s">
        <v>98723</v>
      </c>
      <c r="E34155" s="11" t="s">
        <v>20213</v>
      </c>
      <c r="F34155" s="7">
        <v>63.5</v>
      </c>
      <c r="G34155" s="8">
        <v>1</v>
      </c>
      <c r="H34155" s="6" t="s">
        <v>665</v>
      </c>
      <c r="I34155" s="6" t="s">
        <v>17610</v>
      </c>
    </row>
    <row r="34156" spans="1:9">
      <c r="A34156" s="10" t="s">
        <v>28219</v>
      </c>
      <c r="B34156" s="10" t="s">
        <v>125715</v>
      </c>
      <c r="C34156" s="6" t="s">
        <v>52112</v>
      </c>
      <c r="D34156" s="6" t="s">
        <v>98724</v>
      </c>
      <c r="E34156" s="11" t="s">
        <v>20213</v>
      </c>
      <c r="F34156" s="7">
        <v>64.2</v>
      </c>
      <c r="G34156" s="8">
        <v>1</v>
      </c>
      <c r="H34156" s="6" t="s">
        <v>665</v>
      </c>
      <c r="I34156" s="6" t="s">
        <v>17610</v>
      </c>
    </row>
    <row r="34157" spans="1:9">
      <c r="A34157" s="10" t="s">
        <v>28220</v>
      </c>
      <c r="B34157" s="10" t="s">
        <v>125716</v>
      </c>
      <c r="C34157" s="6" t="s">
        <v>52113</v>
      </c>
      <c r="D34157" s="6" t="s">
        <v>98725</v>
      </c>
      <c r="E34157" s="11" t="s">
        <v>20213</v>
      </c>
      <c r="F34157" s="7">
        <v>61.4</v>
      </c>
      <c r="G34157" s="8">
        <v>1</v>
      </c>
      <c r="H34157" s="6" t="s">
        <v>665</v>
      </c>
      <c r="I34157" s="6" t="s">
        <v>17610</v>
      </c>
    </row>
    <row r="34158" spans="1:9">
      <c r="A34158" s="10" t="s">
        <v>28221</v>
      </c>
      <c r="B34158" s="10" t="s">
        <v>125716</v>
      </c>
      <c r="C34158" s="6" t="s">
        <v>52114</v>
      </c>
      <c r="D34158" s="6" t="s">
        <v>98726</v>
      </c>
      <c r="E34158" s="11" t="s">
        <v>20213</v>
      </c>
      <c r="F34158" s="7">
        <v>62.1</v>
      </c>
      <c r="G34158" s="8">
        <v>1</v>
      </c>
      <c r="H34158" s="6" t="s">
        <v>665</v>
      </c>
      <c r="I34158" s="6" t="s">
        <v>17610</v>
      </c>
    </row>
    <row r="34159" spans="1:9">
      <c r="A34159" s="10" t="s">
        <v>28222</v>
      </c>
      <c r="B34159" s="10" t="s">
        <v>125716</v>
      </c>
      <c r="C34159" s="6" t="s">
        <v>52115</v>
      </c>
      <c r="D34159" s="6" t="s">
        <v>98727</v>
      </c>
      <c r="E34159" s="11" t="s">
        <v>20213</v>
      </c>
      <c r="F34159" s="7">
        <v>63.5</v>
      </c>
      <c r="G34159" s="8">
        <v>1</v>
      </c>
      <c r="H34159" s="6" t="s">
        <v>665</v>
      </c>
      <c r="I34159" s="6" t="s">
        <v>17610</v>
      </c>
    </row>
    <row r="34160" spans="1:9">
      <c r="A34160" s="10" t="s">
        <v>28223</v>
      </c>
      <c r="B34160" s="10" t="s">
        <v>125716</v>
      </c>
      <c r="C34160" s="6" t="s">
        <v>52116</v>
      </c>
      <c r="D34160" s="6" t="s">
        <v>98728</v>
      </c>
      <c r="E34160" s="11" t="s">
        <v>20213</v>
      </c>
      <c r="F34160" s="7">
        <v>64.2</v>
      </c>
      <c r="G34160" s="8">
        <v>1</v>
      </c>
      <c r="H34160" s="6" t="s">
        <v>665</v>
      </c>
      <c r="I34160" s="6" t="s">
        <v>17610</v>
      </c>
    </row>
    <row r="34161" spans="1:9">
      <c r="A34161" s="10" t="s">
        <v>28224</v>
      </c>
      <c r="B34161" s="10" t="s">
        <v>125716</v>
      </c>
      <c r="C34161" s="6" t="s">
        <v>52117</v>
      </c>
      <c r="D34161" s="6" t="s">
        <v>98729</v>
      </c>
      <c r="E34161" s="11" t="s">
        <v>20213</v>
      </c>
      <c r="F34161" s="7">
        <v>63.5</v>
      </c>
      <c r="G34161" s="8">
        <v>1</v>
      </c>
      <c r="H34161" s="6" t="s">
        <v>665</v>
      </c>
      <c r="I34161" s="6" t="s">
        <v>17610</v>
      </c>
    </row>
    <row r="34162" spans="1:9">
      <c r="A34162" s="10" t="s">
        <v>28225</v>
      </c>
      <c r="B34162" s="10" t="s">
        <v>125716</v>
      </c>
      <c r="C34162" s="6" t="s">
        <v>52118</v>
      </c>
      <c r="D34162" s="6" t="s">
        <v>98730</v>
      </c>
      <c r="E34162" s="11" t="s">
        <v>20213</v>
      </c>
      <c r="F34162" s="7">
        <v>64.2</v>
      </c>
      <c r="G34162" s="8">
        <v>1</v>
      </c>
      <c r="H34162" s="6" t="s">
        <v>665</v>
      </c>
      <c r="I34162" s="6" t="s">
        <v>17610</v>
      </c>
    </row>
    <row r="34163" spans="1:9">
      <c r="A34163" s="10" t="s">
        <v>28226</v>
      </c>
      <c r="B34163" s="10" t="s">
        <v>125716</v>
      </c>
      <c r="C34163" s="6" t="s">
        <v>52119</v>
      </c>
      <c r="D34163" s="6" t="s">
        <v>98731</v>
      </c>
      <c r="E34163" s="11" t="s">
        <v>20213</v>
      </c>
      <c r="F34163" s="7">
        <v>63.5</v>
      </c>
      <c r="G34163" s="8">
        <v>1</v>
      </c>
      <c r="H34163" s="6" t="s">
        <v>665</v>
      </c>
      <c r="I34163" s="6" t="s">
        <v>17610</v>
      </c>
    </row>
    <row r="34164" spans="1:9">
      <c r="A34164" s="10" t="s">
        <v>28227</v>
      </c>
      <c r="B34164" s="10" t="s">
        <v>125716</v>
      </c>
      <c r="C34164" s="6" t="s">
        <v>52120</v>
      </c>
      <c r="D34164" s="6" t="s">
        <v>98732</v>
      </c>
      <c r="E34164" s="11" t="s">
        <v>20213</v>
      </c>
      <c r="F34164" s="7">
        <v>64.2</v>
      </c>
      <c r="G34164" s="8">
        <v>1</v>
      </c>
      <c r="H34164" s="6" t="s">
        <v>665</v>
      </c>
      <c r="I34164" s="6" t="s">
        <v>17610</v>
      </c>
    </row>
    <row r="34165" spans="1:9">
      <c r="A34165" s="10" t="s">
        <v>28228</v>
      </c>
      <c r="B34165" s="10" t="s">
        <v>125716</v>
      </c>
      <c r="C34165" s="6" t="s">
        <v>52121</v>
      </c>
      <c r="D34165" s="6" t="s">
        <v>98733</v>
      </c>
      <c r="E34165" s="11" t="s">
        <v>20213</v>
      </c>
      <c r="F34165" s="7">
        <v>63.5</v>
      </c>
      <c r="G34165" s="8">
        <v>1</v>
      </c>
      <c r="H34165" s="6" t="s">
        <v>665</v>
      </c>
      <c r="I34165" s="6" t="s">
        <v>17610</v>
      </c>
    </row>
    <row r="34166" spans="1:9">
      <c r="A34166" s="10" t="s">
        <v>28229</v>
      </c>
      <c r="B34166" s="10" t="s">
        <v>125716</v>
      </c>
      <c r="C34166" s="6" t="s">
        <v>52122</v>
      </c>
      <c r="D34166" s="6" t="s">
        <v>98734</v>
      </c>
      <c r="E34166" s="11" t="s">
        <v>20213</v>
      </c>
      <c r="F34166" s="7">
        <v>64.2</v>
      </c>
      <c r="G34166" s="8">
        <v>1</v>
      </c>
      <c r="H34166" s="6" t="s">
        <v>665</v>
      </c>
      <c r="I34166" s="6" t="s">
        <v>17610</v>
      </c>
    </row>
    <row r="34167" spans="1:9">
      <c r="A34167" s="10" t="s">
        <v>28230</v>
      </c>
      <c r="B34167" s="10" t="s">
        <v>125716</v>
      </c>
      <c r="C34167" s="6" t="s">
        <v>52123</v>
      </c>
      <c r="D34167" s="6" t="s">
        <v>98735</v>
      </c>
      <c r="E34167" s="11" t="s">
        <v>20213</v>
      </c>
      <c r="F34167" s="7">
        <v>63.5</v>
      </c>
      <c r="G34167" s="8">
        <v>1</v>
      </c>
      <c r="H34167" s="6" t="s">
        <v>665</v>
      </c>
      <c r="I34167" s="6" t="s">
        <v>17610</v>
      </c>
    </row>
    <row r="34168" spans="1:9">
      <c r="A34168" s="10" t="s">
        <v>28231</v>
      </c>
      <c r="B34168" s="10" t="s">
        <v>125716</v>
      </c>
      <c r="C34168" s="6" t="s">
        <v>52124</v>
      </c>
      <c r="D34168" s="6" t="s">
        <v>98736</v>
      </c>
      <c r="E34168" s="11" t="s">
        <v>20213</v>
      </c>
      <c r="F34168" s="7">
        <v>64.2</v>
      </c>
      <c r="G34168" s="8">
        <v>1</v>
      </c>
      <c r="H34168" s="6" t="s">
        <v>665</v>
      </c>
      <c r="I34168" s="6" t="s">
        <v>17610</v>
      </c>
    </row>
    <row r="34169" spans="1:9">
      <c r="A34169" s="10" t="s">
        <v>16349</v>
      </c>
      <c r="B34169" s="10" t="s">
        <v>125717</v>
      </c>
      <c r="C34169" s="6" t="s">
        <v>52125</v>
      </c>
      <c r="D34169" s="6" t="s">
        <v>98737</v>
      </c>
      <c r="E34169" s="11" t="s">
        <v>20213</v>
      </c>
      <c r="F34169" s="7">
        <v>74.400000000000006</v>
      </c>
      <c r="G34169" s="8">
        <v>1</v>
      </c>
      <c r="H34169" s="6" t="s">
        <v>665</v>
      </c>
      <c r="I34169" s="6" t="s">
        <v>17610</v>
      </c>
    </row>
    <row r="34170" spans="1:9">
      <c r="A34170" s="10" t="s">
        <v>16350</v>
      </c>
      <c r="B34170" s="10" t="s">
        <v>125717</v>
      </c>
      <c r="C34170" s="6" t="s">
        <v>52126</v>
      </c>
      <c r="D34170" s="6" t="s">
        <v>98738</v>
      </c>
      <c r="E34170" s="11" t="s">
        <v>20213</v>
      </c>
      <c r="F34170" s="7">
        <v>75.099999999999994</v>
      </c>
      <c r="G34170" s="8">
        <v>1</v>
      </c>
      <c r="H34170" s="6" t="s">
        <v>665</v>
      </c>
      <c r="I34170" s="6" t="s">
        <v>17610</v>
      </c>
    </row>
    <row r="34171" spans="1:9">
      <c r="A34171" s="10" t="s">
        <v>16351</v>
      </c>
      <c r="B34171" s="10" t="s">
        <v>125718</v>
      </c>
      <c r="C34171" s="6" t="s">
        <v>52127</v>
      </c>
      <c r="D34171" s="6" t="s">
        <v>98739</v>
      </c>
      <c r="E34171" s="11" t="s">
        <v>20213</v>
      </c>
      <c r="F34171" s="7">
        <v>10.9</v>
      </c>
      <c r="G34171" s="8">
        <v>1</v>
      </c>
      <c r="H34171" s="6" t="s">
        <v>665</v>
      </c>
      <c r="I34171" s="6" t="s">
        <v>17610</v>
      </c>
    </row>
    <row r="34172" spans="1:9">
      <c r="A34172" s="10" t="s">
        <v>16352</v>
      </c>
      <c r="B34172" s="10" t="s">
        <v>125717</v>
      </c>
      <c r="C34172" s="6" t="s">
        <v>52128</v>
      </c>
      <c r="D34172" s="6" t="s">
        <v>98740</v>
      </c>
      <c r="E34172" s="11" t="s">
        <v>20213</v>
      </c>
      <c r="F34172" s="7">
        <v>76.5</v>
      </c>
      <c r="G34172" s="8">
        <v>1</v>
      </c>
      <c r="H34172" s="6" t="s">
        <v>665</v>
      </c>
      <c r="I34172" s="6" t="s">
        <v>17610</v>
      </c>
    </row>
    <row r="34173" spans="1:9">
      <c r="A34173" s="10" t="s">
        <v>16353</v>
      </c>
      <c r="B34173" s="10" t="s">
        <v>125717</v>
      </c>
      <c r="C34173" s="6" t="s">
        <v>52129</v>
      </c>
      <c r="D34173" s="6" t="s">
        <v>98741</v>
      </c>
      <c r="E34173" s="11" t="s">
        <v>20213</v>
      </c>
      <c r="F34173" s="7">
        <v>77.099999999999994</v>
      </c>
      <c r="G34173" s="8">
        <v>1</v>
      </c>
      <c r="H34173" s="6" t="s">
        <v>665</v>
      </c>
      <c r="I34173" s="6" t="s">
        <v>17610</v>
      </c>
    </row>
    <row r="34174" spans="1:9">
      <c r="A34174" s="10" t="s">
        <v>16354</v>
      </c>
      <c r="B34174" s="10" t="s">
        <v>125718</v>
      </c>
      <c r="C34174" s="6" t="s">
        <v>52130</v>
      </c>
      <c r="D34174" s="6" t="s">
        <v>98742</v>
      </c>
      <c r="E34174" s="11" t="s">
        <v>20213</v>
      </c>
      <c r="F34174" s="7">
        <v>12.9</v>
      </c>
      <c r="G34174" s="8">
        <v>1</v>
      </c>
      <c r="H34174" s="6" t="s">
        <v>665</v>
      </c>
      <c r="I34174" s="6" t="s">
        <v>17610</v>
      </c>
    </row>
    <row r="34175" spans="1:9">
      <c r="A34175" s="10" t="s">
        <v>16355</v>
      </c>
      <c r="B34175" s="10" t="s">
        <v>125717</v>
      </c>
      <c r="C34175" s="6" t="s">
        <v>52131</v>
      </c>
      <c r="D34175" s="6" t="s">
        <v>98743</v>
      </c>
      <c r="E34175" s="11" t="s">
        <v>20213</v>
      </c>
      <c r="F34175" s="7">
        <v>76.5</v>
      </c>
      <c r="G34175" s="8">
        <v>1</v>
      </c>
      <c r="H34175" s="6" t="s">
        <v>665</v>
      </c>
      <c r="I34175" s="6" t="s">
        <v>17610</v>
      </c>
    </row>
    <row r="34176" spans="1:9">
      <c r="A34176" s="10" t="s">
        <v>16356</v>
      </c>
      <c r="B34176" s="10" t="s">
        <v>125717</v>
      </c>
      <c r="C34176" s="6" t="s">
        <v>52132</v>
      </c>
      <c r="D34176" s="6" t="s">
        <v>98744</v>
      </c>
      <c r="E34176" s="11" t="s">
        <v>20213</v>
      </c>
      <c r="F34176" s="7">
        <v>77.099999999999994</v>
      </c>
      <c r="G34176" s="8">
        <v>1</v>
      </c>
      <c r="H34176" s="6" t="s">
        <v>665</v>
      </c>
      <c r="I34176" s="6" t="s">
        <v>17610</v>
      </c>
    </row>
    <row r="34177" spans="1:9">
      <c r="A34177" s="10" t="s">
        <v>16357</v>
      </c>
      <c r="B34177" s="10" t="s">
        <v>125718</v>
      </c>
      <c r="C34177" s="6" t="s">
        <v>52133</v>
      </c>
      <c r="D34177" s="6" t="s">
        <v>98745</v>
      </c>
      <c r="E34177" s="11" t="s">
        <v>20213</v>
      </c>
      <c r="F34177" s="7">
        <v>12.9</v>
      </c>
      <c r="G34177" s="8">
        <v>1</v>
      </c>
      <c r="H34177" s="6" t="s">
        <v>665</v>
      </c>
      <c r="I34177" s="6" t="s">
        <v>17610</v>
      </c>
    </row>
    <row r="34178" spans="1:9">
      <c r="A34178" s="10" t="s">
        <v>16358</v>
      </c>
      <c r="B34178" s="10" t="s">
        <v>125717</v>
      </c>
      <c r="C34178" s="6" t="s">
        <v>52134</v>
      </c>
      <c r="D34178" s="6" t="s">
        <v>98746</v>
      </c>
      <c r="E34178" s="11" t="s">
        <v>20213</v>
      </c>
      <c r="F34178" s="7">
        <v>76.5</v>
      </c>
      <c r="G34178" s="8">
        <v>1</v>
      </c>
      <c r="H34178" s="6" t="s">
        <v>665</v>
      </c>
      <c r="I34178" s="6" t="s">
        <v>17610</v>
      </c>
    </row>
    <row r="34179" spans="1:9">
      <c r="A34179" s="10" t="s">
        <v>16359</v>
      </c>
      <c r="B34179" s="10" t="s">
        <v>125717</v>
      </c>
      <c r="C34179" s="6" t="s">
        <v>52135</v>
      </c>
      <c r="D34179" s="6" t="s">
        <v>98747</v>
      </c>
      <c r="E34179" s="11" t="s">
        <v>20213</v>
      </c>
      <c r="F34179" s="7">
        <v>77.099999999999994</v>
      </c>
      <c r="G34179" s="8">
        <v>1</v>
      </c>
      <c r="H34179" s="6" t="s">
        <v>665</v>
      </c>
      <c r="I34179" s="6" t="s">
        <v>17610</v>
      </c>
    </row>
    <row r="34180" spans="1:9">
      <c r="A34180" s="10" t="s">
        <v>16360</v>
      </c>
      <c r="B34180" s="10" t="s">
        <v>125718</v>
      </c>
      <c r="C34180" s="6" t="s">
        <v>52136</v>
      </c>
      <c r="D34180" s="6" t="s">
        <v>98748</v>
      </c>
      <c r="E34180" s="11" t="s">
        <v>20213</v>
      </c>
      <c r="F34180" s="7">
        <v>12.9</v>
      </c>
      <c r="G34180" s="8">
        <v>1</v>
      </c>
      <c r="H34180" s="6" t="s">
        <v>665</v>
      </c>
      <c r="I34180" s="6" t="s">
        <v>17610</v>
      </c>
    </row>
    <row r="34181" spans="1:9">
      <c r="A34181" s="10" t="s">
        <v>16361</v>
      </c>
      <c r="B34181" s="10" t="s">
        <v>125717</v>
      </c>
      <c r="C34181" s="6" t="s">
        <v>52137</v>
      </c>
      <c r="D34181" s="6" t="s">
        <v>98749</v>
      </c>
      <c r="E34181" s="11" t="s">
        <v>20213</v>
      </c>
      <c r="F34181" s="7">
        <v>76.5</v>
      </c>
      <c r="G34181" s="8">
        <v>1</v>
      </c>
      <c r="H34181" s="6" t="s">
        <v>665</v>
      </c>
      <c r="I34181" s="6" t="s">
        <v>17610</v>
      </c>
    </row>
    <row r="34182" spans="1:9">
      <c r="A34182" s="10" t="s">
        <v>16362</v>
      </c>
      <c r="B34182" s="10" t="s">
        <v>125717</v>
      </c>
      <c r="C34182" s="6" t="s">
        <v>52138</v>
      </c>
      <c r="D34182" s="6" t="s">
        <v>98750</v>
      </c>
      <c r="E34182" s="11" t="s">
        <v>20213</v>
      </c>
      <c r="F34182" s="7">
        <v>77.099999999999994</v>
      </c>
      <c r="G34182" s="8">
        <v>1</v>
      </c>
      <c r="H34182" s="6" t="s">
        <v>665</v>
      </c>
      <c r="I34182" s="6" t="s">
        <v>17610</v>
      </c>
    </row>
    <row r="34183" spans="1:9">
      <c r="A34183" s="10" t="s">
        <v>16363</v>
      </c>
      <c r="B34183" s="10" t="s">
        <v>125718</v>
      </c>
      <c r="C34183" s="6" t="s">
        <v>52139</v>
      </c>
      <c r="D34183" s="6" t="s">
        <v>98751</v>
      </c>
      <c r="E34183" s="11" t="s">
        <v>20213</v>
      </c>
      <c r="F34183" s="7">
        <v>12.9</v>
      </c>
      <c r="G34183" s="8">
        <v>1</v>
      </c>
      <c r="H34183" s="6" t="s">
        <v>665</v>
      </c>
      <c r="I34183" s="6" t="s">
        <v>17610</v>
      </c>
    </row>
    <row r="34184" spans="1:9">
      <c r="A34184" s="10" t="s">
        <v>16364</v>
      </c>
      <c r="B34184" s="10" t="s">
        <v>125717</v>
      </c>
      <c r="C34184" s="6" t="s">
        <v>52140</v>
      </c>
      <c r="D34184" s="6" t="s">
        <v>98752</v>
      </c>
      <c r="E34184" s="11" t="s">
        <v>20213</v>
      </c>
      <c r="F34184" s="7">
        <v>76.5</v>
      </c>
      <c r="G34184" s="8">
        <v>1</v>
      </c>
      <c r="H34184" s="6" t="s">
        <v>665</v>
      </c>
      <c r="I34184" s="6" t="s">
        <v>17610</v>
      </c>
    </row>
    <row r="34185" spans="1:9">
      <c r="A34185" s="10" t="s">
        <v>16365</v>
      </c>
      <c r="B34185" s="10" t="s">
        <v>125717</v>
      </c>
      <c r="C34185" s="6" t="s">
        <v>52141</v>
      </c>
      <c r="D34185" s="6" t="s">
        <v>98753</v>
      </c>
      <c r="E34185" s="11" t="s">
        <v>20213</v>
      </c>
      <c r="F34185" s="7">
        <v>77.099999999999994</v>
      </c>
      <c r="G34185" s="8">
        <v>1</v>
      </c>
      <c r="H34185" s="6" t="s">
        <v>665</v>
      </c>
      <c r="I34185" s="6" t="s">
        <v>17610</v>
      </c>
    </row>
    <row r="34186" spans="1:9">
      <c r="A34186" s="10" t="s">
        <v>16366</v>
      </c>
      <c r="B34186" s="10" t="s">
        <v>125718</v>
      </c>
      <c r="C34186" s="6" t="s">
        <v>52142</v>
      </c>
      <c r="D34186" s="6" t="s">
        <v>98754</v>
      </c>
      <c r="E34186" s="11" t="s">
        <v>20213</v>
      </c>
      <c r="F34186" s="7">
        <v>12.9</v>
      </c>
      <c r="G34186" s="8">
        <v>1</v>
      </c>
      <c r="H34186" s="6" t="s">
        <v>665</v>
      </c>
      <c r="I34186" s="6" t="s">
        <v>17610</v>
      </c>
    </row>
    <row r="34187" spans="1:9">
      <c r="A34187" s="10" t="s">
        <v>16367</v>
      </c>
      <c r="B34187" s="10" t="s">
        <v>125719</v>
      </c>
      <c r="C34187" s="6" t="s">
        <v>52143</v>
      </c>
      <c r="D34187" s="6" t="s">
        <v>98755</v>
      </c>
      <c r="E34187" s="11" t="s">
        <v>20213</v>
      </c>
      <c r="F34187" s="7">
        <v>64.900000000000006</v>
      </c>
      <c r="G34187" s="8">
        <v>1</v>
      </c>
      <c r="H34187" s="6" t="s">
        <v>665</v>
      </c>
      <c r="I34187" s="6" t="s">
        <v>17610</v>
      </c>
    </row>
    <row r="34188" spans="1:9">
      <c r="A34188" s="10" t="s">
        <v>16368</v>
      </c>
      <c r="B34188" s="10" t="s">
        <v>125719</v>
      </c>
      <c r="C34188" s="6" t="s">
        <v>52144</v>
      </c>
      <c r="D34188" s="6" t="s">
        <v>98756</v>
      </c>
      <c r="E34188" s="11" t="s">
        <v>20213</v>
      </c>
      <c r="F34188" s="7">
        <v>44.75</v>
      </c>
      <c r="G34188" s="8">
        <v>1</v>
      </c>
      <c r="H34188" s="6" t="s">
        <v>665</v>
      </c>
      <c r="I34188" s="6" t="s">
        <v>17610</v>
      </c>
    </row>
    <row r="34189" spans="1:9">
      <c r="A34189" s="10" t="s">
        <v>16369</v>
      </c>
      <c r="B34189" s="10" t="s">
        <v>125719</v>
      </c>
      <c r="C34189" s="6" t="s">
        <v>52145</v>
      </c>
      <c r="D34189" s="6" t="s">
        <v>98757</v>
      </c>
      <c r="E34189" s="11" t="s">
        <v>20213</v>
      </c>
      <c r="F34189" s="7">
        <v>67.099999999999994</v>
      </c>
      <c r="G34189" s="8">
        <v>1</v>
      </c>
      <c r="H34189" s="6" t="s">
        <v>665</v>
      </c>
      <c r="I34189" s="6" t="s">
        <v>17610</v>
      </c>
    </row>
    <row r="34190" spans="1:9">
      <c r="A34190" s="10" t="s">
        <v>16370</v>
      </c>
      <c r="B34190" s="10" t="s">
        <v>125719</v>
      </c>
      <c r="C34190" s="6" t="s">
        <v>52146</v>
      </c>
      <c r="D34190" s="6" t="s">
        <v>98758</v>
      </c>
      <c r="E34190" s="11" t="s">
        <v>20213</v>
      </c>
      <c r="F34190" s="7">
        <v>46.8</v>
      </c>
      <c r="G34190" s="8">
        <v>1</v>
      </c>
      <c r="H34190" s="6" t="s">
        <v>665</v>
      </c>
      <c r="I34190" s="6" t="s">
        <v>17610</v>
      </c>
    </row>
    <row r="34191" spans="1:9">
      <c r="A34191" s="10" t="s">
        <v>16371</v>
      </c>
      <c r="B34191" s="10" t="s">
        <v>125719</v>
      </c>
      <c r="C34191" s="6" t="s">
        <v>52147</v>
      </c>
      <c r="D34191" s="6" t="s">
        <v>98759</v>
      </c>
      <c r="E34191" s="11" t="s">
        <v>20213</v>
      </c>
      <c r="F34191" s="7">
        <v>67.099999999999994</v>
      </c>
      <c r="G34191" s="8">
        <v>1</v>
      </c>
      <c r="H34191" s="6" t="s">
        <v>665</v>
      </c>
      <c r="I34191" s="6" t="s">
        <v>17610</v>
      </c>
    </row>
    <row r="34192" spans="1:9">
      <c r="A34192" s="10" t="s">
        <v>16372</v>
      </c>
      <c r="B34192" s="10" t="s">
        <v>125719</v>
      </c>
      <c r="C34192" s="6" t="s">
        <v>52148</v>
      </c>
      <c r="D34192" s="6" t="s">
        <v>98760</v>
      </c>
      <c r="E34192" s="11" t="s">
        <v>20213</v>
      </c>
      <c r="F34192" s="7">
        <v>46.8</v>
      </c>
      <c r="G34192" s="8">
        <v>1</v>
      </c>
      <c r="H34192" s="6" t="s">
        <v>665</v>
      </c>
      <c r="I34192" s="6" t="s">
        <v>17610</v>
      </c>
    </row>
    <row r="34193" spans="1:9">
      <c r="A34193" s="10" t="s">
        <v>16373</v>
      </c>
      <c r="B34193" s="10" t="s">
        <v>125719</v>
      </c>
      <c r="C34193" s="6" t="s">
        <v>52149</v>
      </c>
      <c r="D34193" s="6" t="s">
        <v>98761</v>
      </c>
      <c r="E34193" s="11" t="s">
        <v>20213</v>
      </c>
      <c r="F34193" s="7">
        <v>67.099999999999994</v>
      </c>
      <c r="G34193" s="8">
        <v>1</v>
      </c>
      <c r="H34193" s="6" t="s">
        <v>665</v>
      </c>
      <c r="I34193" s="6" t="s">
        <v>17610</v>
      </c>
    </row>
    <row r="34194" spans="1:9">
      <c r="A34194" s="10" t="s">
        <v>16374</v>
      </c>
      <c r="B34194" s="10" t="s">
        <v>125719</v>
      </c>
      <c r="C34194" s="6" t="s">
        <v>52150</v>
      </c>
      <c r="D34194" s="6" t="s">
        <v>98762</v>
      </c>
      <c r="E34194" s="11" t="s">
        <v>20213</v>
      </c>
      <c r="F34194" s="7">
        <v>46.8</v>
      </c>
      <c r="G34194" s="8">
        <v>1</v>
      </c>
      <c r="H34194" s="6" t="s">
        <v>665</v>
      </c>
      <c r="I34194" s="6" t="s">
        <v>17610</v>
      </c>
    </row>
    <row r="34195" spans="1:9">
      <c r="A34195" s="10" t="s">
        <v>16375</v>
      </c>
      <c r="B34195" s="10" t="s">
        <v>125719</v>
      </c>
      <c r="C34195" s="6" t="s">
        <v>52151</v>
      </c>
      <c r="D34195" s="6" t="s">
        <v>98763</v>
      </c>
      <c r="E34195" s="11" t="s">
        <v>20213</v>
      </c>
      <c r="F34195" s="7">
        <v>67.099999999999994</v>
      </c>
      <c r="G34195" s="8">
        <v>1</v>
      </c>
      <c r="H34195" s="6" t="s">
        <v>665</v>
      </c>
      <c r="I34195" s="6" t="s">
        <v>17610</v>
      </c>
    </row>
    <row r="34196" spans="1:9">
      <c r="A34196" s="10" t="s">
        <v>16376</v>
      </c>
      <c r="B34196" s="10" t="s">
        <v>125719</v>
      </c>
      <c r="C34196" s="6" t="s">
        <v>52152</v>
      </c>
      <c r="D34196" s="6" t="s">
        <v>98764</v>
      </c>
      <c r="E34196" s="11" t="s">
        <v>20213</v>
      </c>
      <c r="F34196" s="7">
        <v>46.8</v>
      </c>
      <c r="G34196" s="8">
        <v>1</v>
      </c>
      <c r="H34196" s="6" t="s">
        <v>665</v>
      </c>
      <c r="I34196" s="6" t="s">
        <v>17610</v>
      </c>
    </row>
    <row r="34197" spans="1:9">
      <c r="A34197" s="10" t="s">
        <v>16377</v>
      </c>
      <c r="B34197" s="10" t="s">
        <v>125719</v>
      </c>
      <c r="C34197" s="6" t="s">
        <v>52153</v>
      </c>
      <c r="D34197" s="6" t="s">
        <v>98765</v>
      </c>
      <c r="E34197" s="11" t="s">
        <v>20213</v>
      </c>
      <c r="F34197" s="7">
        <v>67.099999999999994</v>
      </c>
      <c r="G34197" s="8">
        <v>1</v>
      </c>
      <c r="H34197" s="6" t="s">
        <v>665</v>
      </c>
      <c r="I34197" s="6" t="s">
        <v>17610</v>
      </c>
    </row>
    <row r="34198" spans="1:9">
      <c r="A34198" s="10" t="s">
        <v>16378</v>
      </c>
      <c r="B34198" s="10" t="s">
        <v>125719</v>
      </c>
      <c r="C34198" s="6" t="s">
        <v>52154</v>
      </c>
      <c r="D34198" s="6" t="s">
        <v>98766</v>
      </c>
      <c r="E34198" s="11" t="s">
        <v>20213</v>
      </c>
      <c r="F34198" s="7">
        <v>46.8</v>
      </c>
      <c r="G34198" s="8">
        <v>1</v>
      </c>
      <c r="H34198" s="6" t="s">
        <v>665</v>
      </c>
      <c r="I34198" s="6" t="s">
        <v>17610</v>
      </c>
    </row>
    <row r="34199" spans="1:9">
      <c r="A34199" s="10" t="s">
        <v>16379</v>
      </c>
      <c r="B34199" s="10" t="s">
        <v>125720</v>
      </c>
      <c r="C34199" s="6" t="s">
        <v>52155</v>
      </c>
      <c r="D34199" s="6" t="s">
        <v>98767</v>
      </c>
      <c r="E34199" s="11" t="s">
        <v>20213</v>
      </c>
      <c r="F34199" s="7">
        <v>64.900000000000006</v>
      </c>
      <c r="G34199" s="8">
        <v>1</v>
      </c>
      <c r="H34199" s="6" t="s">
        <v>665</v>
      </c>
      <c r="I34199" s="6" t="s">
        <v>17610</v>
      </c>
    </row>
    <row r="34200" spans="1:9">
      <c r="A34200" s="10" t="s">
        <v>16380</v>
      </c>
      <c r="B34200" s="10" t="s">
        <v>125720</v>
      </c>
      <c r="C34200" s="6" t="s">
        <v>52156</v>
      </c>
      <c r="D34200" s="6" t="s">
        <v>98768</v>
      </c>
      <c r="E34200" s="11" t="s">
        <v>20213</v>
      </c>
      <c r="F34200" s="7">
        <v>44.75</v>
      </c>
      <c r="G34200" s="8">
        <v>1</v>
      </c>
      <c r="H34200" s="6" t="s">
        <v>665</v>
      </c>
      <c r="I34200" s="6" t="s">
        <v>17610</v>
      </c>
    </row>
    <row r="34201" spans="1:9">
      <c r="A34201" s="10" t="s">
        <v>16381</v>
      </c>
      <c r="B34201" s="10" t="s">
        <v>125720</v>
      </c>
      <c r="C34201" s="6" t="s">
        <v>52157</v>
      </c>
      <c r="D34201" s="6" t="s">
        <v>98769</v>
      </c>
      <c r="E34201" s="11" t="s">
        <v>20213</v>
      </c>
      <c r="F34201" s="7">
        <v>67.099999999999994</v>
      </c>
      <c r="G34201" s="8">
        <v>1</v>
      </c>
      <c r="H34201" s="6" t="s">
        <v>665</v>
      </c>
      <c r="I34201" s="6" t="s">
        <v>17610</v>
      </c>
    </row>
    <row r="34202" spans="1:9">
      <c r="A34202" s="10" t="s">
        <v>16382</v>
      </c>
      <c r="B34202" s="10" t="s">
        <v>125720</v>
      </c>
      <c r="C34202" s="6" t="s">
        <v>52158</v>
      </c>
      <c r="D34202" s="6" t="s">
        <v>98770</v>
      </c>
      <c r="E34202" s="11" t="s">
        <v>20213</v>
      </c>
      <c r="F34202" s="7">
        <v>46.8</v>
      </c>
      <c r="G34202" s="8">
        <v>1</v>
      </c>
      <c r="H34202" s="6" t="s">
        <v>665</v>
      </c>
      <c r="I34202" s="6" t="s">
        <v>17610</v>
      </c>
    </row>
    <row r="34203" spans="1:9">
      <c r="A34203" s="10" t="s">
        <v>16383</v>
      </c>
      <c r="B34203" s="10" t="s">
        <v>125720</v>
      </c>
      <c r="C34203" s="6" t="s">
        <v>52159</v>
      </c>
      <c r="D34203" s="6" t="s">
        <v>98771</v>
      </c>
      <c r="E34203" s="11" t="s">
        <v>20213</v>
      </c>
      <c r="F34203" s="7">
        <v>67.099999999999994</v>
      </c>
      <c r="G34203" s="8">
        <v>1</v>
      </c>
      <c r="H34203" s="6" t="s">
        <v>665</v>
      </c>
      <c r="I34203" s="6" t="s">
        <v>17610</v>
      </c>
    </row>
    <row r="34204" spans="1:9">
      <c r="A34204" s="10" t="s">
        <v>16384</v>
      </c>
      <c r="B34204" s="10" t="s">
        <v>125720</v>
      </c>
      <c r="C34204" s="6" t="s">
        <v>52160</v>
      </c>
      <c r="D34204" s="6" t="s">
        <v>98772</v>
      </c>
      <c r="E34204" s="11" t="s">
        <v>20213</v>
      </c>
      <c r="F34204" s="7">
        <v>46.8</v>
      </c>
      <c r="G34204" s="8">
        <v>1</v>
      </c>
      <c r="H34204" s="6" t="s">
        <v>665</v>
      </c>
      <c r="I34204" s="6" t="s">
        <v>17610</v>
      </c>
    </row>
    <row r="34205" spans="1:9">
      <c r="A34205" s="10" t="s">
        <v>16385</v>
      </c>
      <c r="B34205" s="10" t="s">
        <v>125720</v>
      </c>
      <c r="C34205" s="6" t="s">
        <v>52161</v>
      </c>
      <c r="D34205" s="6" t="s">
        <v>98773</v>
      </c>
      <c r="E34205" s="11" t="s">
        <v>20213</v>
      </c>
      <c r="F34205" s="7">
        <v>67.099999999999994</v>
      </c>
      <c r="G34205" s="8">
        <v>1</v>
      </c>
      <c r="H34205" s="6" t="s">
        <v>665</v>
      </c>
      <c r="I34205" s="6" t="s">
        <v>17610</v>
      </c>
    </row>
    <row r="34206" spans="1:9">
      <c r="A34206" s="10" t="s">
        <v>16386</v>
      </c>
      <c r="B34206" s="10" t="s">
        <v>125720</v>
      </c>
      <c r="C34206" s="6" t="s">
        <v>52162</v>
      </c>
      <c r="D34206" s="6" t="s">
        <v>98774</v>
      </c>
      <c r="E34206" s="11" t="s">
        <v>20213</v>
      </c>
      <c r="F34206" s="7">
        <v>46.8</v>
      </c>
      <c r="G34206" s="8">
        <v>1</v>
      </c>
      <c r="H34206" s="6" t="s">
        <v>665</v>
      </c>
      <c r="I34206" s="6" t="s">
        <v>17610</v>
      </c>
    </row>
    <row r="34207" spans="1:9">
      <c r="A34207" s="10" t="s">
        <v>16387</v>
      </c>
      <c r="B34207" s="10" t="s">
        <v>125720</v>
      </c>
      <c r="C34207" s="6" t="s">
        <v>52163</v>
      </c>
      <c r="D34207" s="6" t="s">
        <v>98775</v>
      </c>
      <c r="E34207" s="11" t="s">
        <v>20213</v>
      </c>
      <c r="F34207" s="7">
        <v>67.099999999999994</v>
      </c>
      <c r="G34207" s="8">
        <v>1</v>
      </c>
      <c r="H34207" s="6" t="s">
        <v>665</v>
      </c>
      <c r="I34207" s="6" t="s">
        <v>17610</v>
      </c>
    </row>
    <row r="34208" spans="1:9">
      <c r="A34208" s="10" t="s">
        <v>16388</v>
      </c>
      <c r="B34208" s="10" t="s">
        <v>125720</v>
      </c>
      <c r="C34208" s="6" t="s">
        <v>52164</v>
      </c>
      <c r="D34208" s="6" t="s">
        <v>98776</v>
      </c>
      <c r="E34208" s="11" t="s">
        <v>20213</v>
      </c>
      <c r="F34208" s="7">
        <v>46.8</v>
      </c>
      <c r="G34208" s="8">
        <v>1</v>
      </c>
      <c r="H34208" s="6" t="s">
        <v>665</v>
      </c>
      <c r="I34208" s="6" t="s">
        <v>17610</v>
      </c>
    </row>
    <row r="34209" spans="1:9">
      <c r="A34209" s="10" t="s">
        <v>16389</v>
      </c>
      <c r="B34209" s="10" t="s">
        <v>125720</v>
      </c>
      <c r="C34209" s="6" t="s">
        <v>52165</v>
      </c>
      <c r="D34209" s="6" t="s">
        <v>98777</v>
      </c>
      <c r="E34209" s="11" t="s">
        <v>20213</v>
      </c>
      <c r="F34209" s="7">
        <v>67.099999999999994</v>
      </c>
      <c r="G34209" s="8">
        <v>1</v>
      </c>
      <c r="H34209" s="6" t="s">
        <v>665</v>
      </c>
      <c r="I34209" s="6" t="s">
        <v>17610</v>
      </c>
    </row>
    <row r="34210" spans="1:9">
      <c r="A34210" s="10" t="s">
        <v>16390</v>
      </c>
      <c r="B34210" s="10" t="s">
        <v>125720</v>
      </c>
      <c r="C34210" s="6" t="s">
        <v>52166</v>
      </c>
      <c r="D34210" s="6" t="s">
        <v>98778</v>
      </c>
      <c r="E34210" s="11" t="s">
        <v>20213</v>
      </c>
      <c r="F34210" s="7">
        <v>46.8</v>
      </c>
      <c r="G34210" s="8">
        <v>1</v>
      </c>
      <c r="H34210" s="6" t="s">
        <v>665</v>
      </c>
      <c r="I34210" s="6" t="s">
        <v>17610</v>
      </c>
    </row>
    <row r="34211" spans="1:9">
      <c r="A34211" s="10" t="s">
        <v>98779</v>
      </c>
      <c r="B34211" s="10" t="s">
        <v>125721</v>
      </c>
      <c r="C34211" s="6" t="s">
        <v>98780</v>
      </c>
      <c r="D34211" s="6" t="s">
        <v>98781</v>
      </c>
      <c r="E34211" s="11" t="s">
        <v>20213</v>
      </c>
      <c r="F34211" s="7">
        <v>68.400000000000006</v>
      </c>
      <c r="G34211" s="8">
        <v>1</v>
      </c>
      <c r="H34211" s="6" t="s">
        <v>665</v>
      </c>
      <c r="I34211" s="6" t="s">
        <v>17610</v>
      </c>
    </row>
    <row r="34212" spans="1:9">
      <c r="A34212" s="10" t="s">
        <v>98782</v>
      </c>
      <c r="B34212" s="10" t="s">
        <v>125721</v>
      </c>
      <c r="C34212" s="6" t="s">
        <v>98783</v>
      </c>
      <c r="D34212" s="6" t="s">
        <v>98784</v>
      </c>
      <c r="E34212" s="11" t="s">
        <v>20213</v>
      </c>
      <c r="F34212" s="7">
        <v>47.15</v>
      </c>
      <c r="G34212" s="8">
        <v>1</v>
      </c>
      <c r="H34212" s="6" t="s">
        <v>665</v>
      </c>
      <c r="I34212" s="6" t="s">
        <v>17610</v>
      </c>
    </row>
    <row r="34213" spans="1:9">
      <c r="A34213" s="10" t="s">
        <v>98785</v>
      </c>
      <c r="B34213" s="10" t="s">
        <v>125721</v>
      </c>
      <c r="C34213" s="6" t="s">
        <v>98786</v>
      </c>
      <c r="D34213" s="6" t="s">
        <v>98787</v>
      </c>
      <c r="E34213" s="11" t="s">
        <v>20213</v>
      </c>
      <c r="F34213" s="7">
        <v>70.7</v>
      </c>
      <c r="G34213" s="8">
        <v>1</v>
      </c>
      <c r="H34213" s="6" t="s">
        <v>665</v>
      </c>
      <c r="I34213" s="6" t="s">
        <v>17610</v>
      </c>
    </row>
    <row r="34214" spans="1:9">
      <c r="A34214" s="10" t="s">
        <v>98788</v>
      </c>
      <c r="B34214" s="10" t="s">
        <v>125721</v>
      </c>
      <c r="C34214" s="6" t="s">
        <v>98789</v>
      </c>
      <c r="D34214" s="6" t="s">
        <v>98790</v>
      </c>
      <c r="E34214" s="11" t="s">
        <v>20213</v>
      </c>
      <c r="F34214" s="7">
        <v>49.35</v>
      </c>
      <c r="G34214" s="8">
        <v>1</v>
      </c>
      <c r="H34214" s="6" t="s">
        <v>665</v>
      </c>
      <c r="I34214" s="6" t="s">
        <v>17610</v>
      </c>
    </row>
    <row r="34215" spans="1:9">
      <c r="A34215" s="10" t="s">
        <v>98791</v>
      </c>
      <c r="B34215" s="10" t="s">
        <v>125721</v>
      </c>
      <c r="C34215" s="6" t="s">
        <v>98792</v>
      </c>
      <c r="D34215" s="6" t="s">
        <v>98793</v>
      </c>
      <c r="E34215" s="11" t="s">
        <v>20213</v>
      </c>
      <c r="F34215" s="7">
        <v>70.7</v>
      </c>
      <c r="G34215" s="8">
        <v>1</v>
      </c>
      <c r="H34215" s="6" t="s">
        <v>665</v>
      </c>
      <c r="I34215" s="6" t="s">
        <v>17610</v>
      </c>
    </row>
    <row r="34216" spans="1:9">
      <c r="A34216" s="10" t="s">
        <v>98794</v>
      </c>
      <c r="B34216" s="10" t="s">
        <v>125721</v>
      </c>
      <c r="C34216" s="6" t="s">
        <v>98795</v>
      </c>
      <c r="D34216" s="6" t="s">
        <v>98796</v>
      </c>
      <c r="E34216" s="11" t="s">
        <v>20213</v>
      </c>
      <c r="F34216" s="7">
        <v>49.35</v>
      </c>
      <c r="G34216" s="8">
        <v>1</v>
      </c>
      <c r="H34216" s="6" t="s">
        <v>665</v>
      </c>
      <c r="I34216" s="6" t="s">
        <v>17610</v>
      </c>
    </row>
    <row r="34217" spans="1:9">
      <c r="A34217" s="10" t="s">
        <v>98797</v>
      </c>
      <c r="B34217" s="10" t="s">
        <v>125721</v>
      </c>
      <c r="C34217" s="6" t="s">
        <v>98798</v>
      </c>
      <c r="D34217" s="6" t="s">
        <v>98799</v>
      </c>
      <c r="E34217" s="11" t="s">
        <v>20213</v>
      </c>
      <c r="F34217" s="7">
        <v>70.7</v>
      </c>
      <c r="G34217" s="8">
        <v>1</v>
      </c>
      <c r="H34217" s="6" t="s">
        <v>665</v>
      </c>
      <c r="I34217" s="6" t="s">
        <v>17610</v>
      </c>
    </row>
    <row r="34218" spans="1:9">
      <c r="A34218" s="10" t="s">
        <v>98800</v>
      </c>
      <c r="B34218" s="10" t="s">
        <v>125721</v>
      </c>
      <c r="C34218" s="6" t="s">
        <v>98801</v>
      </c>
      <c r="D34218" s="6" t="s">
        <v>98802</v>
      </c>
      <c r="E34218" s="11" t="s">
        <v>20213</v>
      </c>
      <c r="F34218" s="7">
        <v>49.35</v>
      </c>
      <c r="G34218" s="8">
        <v>1</v>
      </c>
      <c r="H34218" s="6" t="s">
        <v>665</v>
      </c>
      <c r="I34218" s="6" t="s">
        <v>17610</v>
      </c>
    </row>
    <row r="34219" spans="1:9">
      <c r="A34219" s="10" t="s">
        <v>98803</v>
      </c>
      <c r="B34219" s="10" t="s">
        <v>125721</v>
      </c>
      <c r="C34219" s="6" t="s">
        <v>98804</v>
      </c>
      <c r="D34219" s="6" t="s">
        <v>98805</v>
      </c>
      <c r="E34219" s="11" t="s">
        <v>20213</v>
      </c>
      <c r="F34219" s="7">
        <v>70.7</v>
      </c>
      <c r="G34219" s="8">
        <v>1</v>
      </c>
      <c r="H34219" s="6" t="s">
        <v>665</v>
      </c>
      <c r="I34219" s="6" t="s">
        <v>17610</v>
      </c>
    </row>
    <row r="34220" spans="1:9">
      <c r="A34220" s="10" t="s">
        <v>98806</v>
      </c>
      <c r="B34220" s="10" t="s">
        <v>125721</v>
      </c>
      <c r="C34220" s="6" t="s">
        <v>98807</v>
      </c>
      <c r="D34220" s="6" t="s">
        <v>98808</v>
      </c>
      <c r="E34220" s="11" t="s">
        <v>20213</v>
      </c>
      <c r="F34220" s="7">
        <v>49.35</v>
      </c>
      <c r="G34220" s="8">
        <v>1</v>
      </c>
      <c r="H34220" s="6" t="s">
        <v>665</v>
      </c>
      <c r="I34220" s="6" t="s">
        <v>17610</v>
      </c>
    </row>
    <row r="34221" spans="1:9">
      <c r="A34221" s="10" t="s">
        <v>98809</v>
      </c>
      <c r="B34221" s="10" t="s">
        <v>125721</v>
      </c>
      <c r="C34221" s="6" t="s">
        <v>98810</v>
      </c>
      <c r="D34221" s="6" t="s">
        <v>98811</v>
      </c>
      <c r="E34221" s="11" t="s">
        <v>20213</v>
      </c>
      <c r="F34221" s="7">
        <v>70.7</v>
      </c>
      <c r="G34221" s="8">
        <v>1</v>
      </c>
      <c r="H34221" s="6" t="s">
        <v>665</v>
      </c>
      <c r="I34221" s="6" t="s">
        <v>17610</v>
      </c>
    </row>
    <row r="34222" spans="1:9">
      <c r="A34222" s="10" t="s">
        <v>98812</v>
      </c>
      <c r="B34222" s="10" t="s">
        <v>125721</v>
      </c>
      <c r="C34222" s="6" t="s">
        <v>98813</v>
      </c>
      <c r="D34222" s="6" t="s">
        <v>98814</v>
      </c>
      <c r="E34222" s="11" t="s">
        <v>20213</v>
      </c>
      <c r="F34222" s="7">
        <v>49.35</v>
      </c>
      <c r="G34222" s="8">
        <v>1</v>
      </c>
      <c r="H34222" s="6" t="s">
        <v>665</v>
      </c>
      <c r="I34222" s="6" t="s">
        <v>17610</v>
      </c>
    </row>
    <row r="34223" spans="1:9">
      <c r="A34223" s="10" t="s">
        <v>16391</v>
      </c>
      <c r="B34223" s="10" t="s">
        <v>125722</v>
      </c>
      <c r="C34223" s="6" t="s">
        <v>52167</v>
      </c>
      <c r="D34223" s="6" t="s">
        <v>98815</v>
      </c>
      <c r="E34223" s="11" t="s">
        <v>20213</v>
      </c>
      <c r="F34223" s="7">
        <v>10.9</v>
      </c>
      <c r="G34223" s="8">
        <v>1</v>
      </c>
      <c r="H34223" s="6" t="s">
        <v>665</v>
      </c>
      <c r="I34223" s="6" t="s">
        <v>17610</v>
      </c>
    </row>
    <row r="34224" spans="1:9">
      <c r="A34224" s="10" t="s">
        <v>16392</v>
      </c>
      <c r="B34224" s="10" t="s">
        <v>125722</v>
      </c>
      <c r="C34224" s="6" t="s">
        <v>52168</v>
      </c>
      <c r="D34224" s="6" t="s">
        <v>98816</v>
      </c>
      <c r="E34224" s="11" t="s">
        <v>20213</v>
      </c>
      <c r="F34224" s="7">
        <v>12.9</v>
      </c>
      <c r="G34224" s="8">
        <v>1</v>
      </c>
      <c r="H34224" s="6" t="s">
        <v>665</v>
      </c>
      <c r="I34224" s="6" t="s">
        <v>17610</v>
      </c>
    </row>
    <row r="34225" spans="1:9">
      <c r="A34225" s="10" t="s">
        <v>16393</v>
      </c>
      <c r="B34225" s="10" t="s">
        <v>125722</v>
      </c>
      <c r="C34225" s="6" t="s">
        <v>52169</v>
      </c>
      <c r="D34225" s="6" t="s">
        <v>98817</v>
      </c>
      <c r="E34225" s="11" t="s">
        <v>20213</v>
      </c>
      <c r="F34225" s="7">
        <v>12.9</v>
      </c>
      <c r="G34225" s="8">
        <v>1</v>
      </c>
      <c r="H34225" s="6" t="s">
        <v>665</v>
      </c>
      <c r="I34225" s="6" t="s">
        <v>17610</v>
      </c>
    </row>
    <row r="34226" spans="1:9">
      <c r="A34226" s="10" t="s">
        <v>16394</v>
      </c>
      <c r="B34226" s="10" t="s">
        <v>125722</v>
      </c>
      <c r="C34226" s="6" t="s">
        <v>52170</v>
      </c>
      <c r="D34226" s="6" t="s">
        <v>98818</v>
      </c>
      <c r="E34226" s="11" t="s">
        <v>20213</v>
      </c>
      <c r="F34226" s="7">
        <v>12.9</v>
      </c>
      <c r="G34226" s="8">
        <v>1</v>
      </c>
      <c r="H34226" s="6" t="s">
        <v>665</v>
      </c>
      <c r="I34226" s="6" t="s">
        <v>17610</v>
      </c>
    </row>
    <row r="34227" spans="1:9">
      <c r="A34227" s="10" t="s">
        <v>16395</v>
      </c>
      <c r="B34227" s="10" t="s">
        <v>125722</v>
      </c>
      <c r="C34227" s="6" t="s">
        <v>52171</v>
      </c>
      <c r="D34227" s="6" t="s">
        <v>98819</v>
      </c>
      <c r="E34227" s="11" t="s">
        <v>20213</v>
      </c>
      <c r="F34227" s="7">
        <v>12.9</v>
      </c>
      <c r="G34227" s="8">
        <v>1</v>
      </c>
      <c r="H34227" s="6" t="s">
        <v>665</v>
      </c>
      <c r="I34227" s="6" t="s">
        <v>17610</v>
      </c>
    </row>
    <row r="34228" spans="1:9">
      <c r="A34228" s="10" t="s">
        <v>16396</v>
      </c>
      <c r="B34228" s="10" t="s">
        <v>125722</v>
      </c>
      <c r="C34228" s="6" t="s">
        <v>52172</v>
      </c>
      <c r="D34228" s="6" t="s">
        <v>98820</v>
      </c>
      <c r="E34228" s="11" t="s">
        <v>20213</v>
      </c>
      <c r="F34228" s="7">
        <v>12.9</v>
      </c>
      <c r="G34228" s="8">
        <v>1</v>
      </c>
      <c r="H34228" s="6" t="s">
        <v>665</v>
      </c>
      <c r="I34228" s="6" t="s">
        <v>17610</v>
      </c>
    </row>
    <row r="34229" spans="1:9">
      <c r="A34229" s="10" t="s">
        <v>16397</v>
      </c>
      <c r="B34229" s="10" t="s">
        <v>125723</v>
      </c>
      <c r="C34229" s="6" t="s">
        <v>52173</v>
      </c>
      <c r="D34229" s="6" t="s">
        <v>98821</v>
      </c>
      <c r="E34229" s="11" t="s">
        <v>20213</v>
      </c>
      <c r="F34229" s="7">
        <v>69.7</v>
      </c>
      <c r="G34229" s="8">
        <v>1</v>
      </c>
      <c r="H34229" s="6" t="s">
        <v>665</v>
      </c>
      <c r="I34229" s="6" t="s">
        <v>17610</v>
      </c>
    </row>
    <row r="34230" spans="1:9">
      <c r="A34230" s="10" t="s">
        <v>16398</v>
      </c>
      <c r="B34230" s="10" t="s">
        <v>125723</v>
      </c>
      <c r="C34230" s="6" t="s">
        <v>52174</v>
      </c>
      <c r="D34230" s="6" t="s">
        <v>98822</v>
      </c>
      <c r="E34230" s="11" t="s">
        <v>20213</v>
      </c>
      <c r="F34230" s="7">
        <v>70.3</v>
      </c>
      <c r="G34230" s="8">
        <v>1</v>
      </c>
      <c r="H34230" s="6" t="s">
        <v>665</v>
      </c>
      <c r="I34230" s="6" t="s">
        <v>17610</v>
      </c>
    </row>
    <row r="34231" spans="1:9">
      <c r="A34231" s="10" t="s">
        <v>16399</v>
      </c>
      <c r="B34231" s="10" t="s">
        <v>125723</v>
      </c>
      <c r="C34231" s="6" t="s">
        <v>52175</v>
      </c>
      <c r="D34231" s="6" t="s">
        <v>98823</v>
      </c>
      <c r="E34231" s="11" t="s">
        <v>20213</v>
      </c>
      <c r="F34231" s="7">
        <v>71.7</v>
      </c>
      <c r="G34231" s="8">
        <v>1</v>
      </c>
      <c r="H34231" s="6" t="s">
        <v>665</v>
      </c>
      <c r="I34231" s="6" t="s">
        <v>17610</v>
      </c>
    </row>
    <row r="34232" spans="1:9">
      <c r="A34232" s="10" t="s">
        <v>16400</v>
      </c>
      <c r="B34232" s="10" t="s">
        <v>125723</v>
      </c>
      <c r="C34232" s="6" t="s">
        <v>52176</v>
      </c>
      <c r="D34232" s="6" t="s">
        <v>98824</v>
      </c>
      <c r="E34232" s="11" t="s">
        <v>20213</v>
      </c>
      <c r="F34232" s="7">
        <v>72.3</v>
      </c>
      <c r="G34232" s="8">
        <v>1</v>
      </c>
      <c r="H34232" s="6" t="s">
        <v>665</v>
      </c>
      <c r="I34232" s="6" t="s">
        <v>17610</v>
      </c>
    </row>
    <row r="34233" spans="1:9">
      <c r="A34233" s="10" t="s">
        <v>16401</v>
      </c>
      <c r="B34233" s="10" t="s">
        <v>125723</v>
      </c>
      <c r="C34233" s="6" t="s">
        <v>52177</v>
      </c>
      <c r="D34233" s="6" t="s">
        <v>98825</v>
      </c>
      <c r="E34233" s="11" t="s">
        <v>20213</v>
      </c>
      <c r="F34233" s="7">
        <v>71.7</v>
      </c>
      <c r="G34233" s="8">
        <v>1</v>
      </c>
      <c r="H34233" s="6" t="s">
        <v>665</v>
      </c>
      <c r="I34233" s="6" t="s">
        <v>17610</v>
      </c>
    </row>
    <row r="34234" spans="1:9">
      <c r="A34234" s="10" t="s">
        <v>16402</v>
      </c>
      <c r="B34234" s="10" t="s">
        <v>125723</v>
      </c>
      <c r="C34234" s="6" t="s">
        <v>52178</v>
      </c>
      <c r="D34234" s="6" t="s">
        <v>98826</v>
      </c>
      <c r="E34234" s="11" t="s">
        <v>20213</v>
      </c>
      <c r="F34234" s="7">
        <v>72.3</v>
      </c>
      <c r="G34234" s="8">
        <v>1</v>
      </c>
      <c r="H34234" s="6" t="s">
        <v>665</v>
      </c>
      <c r="I34234" s="6" t="s">
        <v>17610</v>
      </c>
    </row>
    <row r="34235" spans="1:9">
      <c r="A34235" s="10" t="s">
        <v>16403</v>
      </c>
      <c r="B34235" s="10" t="s">
        <v>125723</v>
      </c>
      <c r="C34235" s="6" t="s">
        <v>52179</v>
      </c>
      <c r="D34235" s="6" t="s">
        <v>98827</v>
      </c>
      <c r="E34235" s="11" t="s">
        <v>20213</v>
      </c>
      <c r="F34235" s="7">
        <v>71.7</v>
      </c>
      <c r="G34235" s="8">
        <v>1</v>
      </c>
      <c r="H34235" s="6" t="s">
        <v>665</v>
      </c>
      <c r="I34235" s="6" t="s">
        <v>17610</v>
      </c>
    </row>
    <row r="34236" spans="1:9">
      <c r="A34236" s="10" t="s">
        <v>16404</v>
      </c>
      <c r="B34236" s="10" t="s">
        <v>125723</v>
      </c>
      <c r="C34236" s="6" t="s">
        <v>52180</v>
      </c>
      <c r="D34236" s="6" t="s">
        <v>98828</v>
      </c>
      <c r="E34236" s="11" t="s">
        <v>20213</v>
      </c>
      <c r="F34236" s="7">
        <v>72.3</v>
      </c>
      <c r="G34236" s="8">
        <v>1</v>
      </c>
      <c r="H34236" s="6" t="s">
        <v>665</v>
      </c>
      <c r="I34236" s="6" t="s">
        <v>17610</v>
      </c>
    </row>
    <row r="34237" spans="1:9">
      <c r="A34237" s="10" t="s">
        <v>16405</v>
      </c>
      <c r="B34237" s="10" t="s">
        <v>125723</v>
      </c>
      <c r="C34237" s="6" t="s">
        <v>52181</v>
      </c>
      <c r="D34237" s="6" t="s">
        <v>98829</v>
      </c>
      <c r="E34237" s="11" t="s">
        <v>20213</v>
      </c>
      <c r="F34237" s="7">
        <v>71.7</v>
      </c>
      <c r="G34237" s="8">
        <v>1</v>
      </c>
      <c r="H34237" s="6" t="s">
        <v>665</v>
      </c>
      <c r="I34237" s="6" t="s">
        <v>17610</v>
      </c>
    </row>
    <row r="34238" spans="1:9">
      <c r="A34238" s="10" t="s">
        <v>16406</v>
      </c>
      <c r="B34238" s="10" t="s">
        <v>125723</v>
      </c>
      <c r="C34238" s="6" t="s">
        <v>52182</v>
      </c>
      <c r="D34238" s="6" t="s">
        <v>98830</v>
      </c>
      <c r="E34238" s="11" t="s">
        <v>20213</v>
      </c>
      <c r="F34238" s="7">
        <v>72.3</v>
      </c>
      <c r="G34238" s="8">
        <v>1</v>
      </c>
      <c r="H34238" s="6" t="s">
        <v>665</v>
      </c>
      <c r="I34238" s="6" t="s">
        <v>17610</v>
      </c>
    </row>
    <row r="34239" spans="1:9">
      <c r="A34239" s="10" t="s">
        <v>16407</v>
      </c>
      <c r="B34239" s="10" t="s">
        <v>125723</v>
      </c>
      <c r="C34239" s="6" t="s">
        <v>52183</v>
      </c>
      <c r="D34239" s="6" t="s">
        <v>98831</v>
      </c>
      <c r="E34239" s="11" t="s">
        <v>20213</v>
      </c>
      <c r="F34239" s="7">
        <v>71.7</v>
      </c>
      <c r="G34239" s="8">
        <v>1</v>
      </c>
      <c r="H34239" s="6" t="s">
        <v>665</v>
      </c>
      <c r="I34239" s="6" t="s">
        <v>17610</v>
      </c>
    </row>
    <row r="34240" spans="1:9">
      <c r="A34240" s="10" t="s">
        <v>16408</v>
      </c>
      <c r="B34240" s="10" t="s">
        <v>125723</v>
      </c>
      <c r="C34240" s="6" t="s">
        <v>52184</v>
      </c>
      <c r="D34240" s="6" t="s">
        <v>98832</v>
      </c>
      <c r="E34240" s="11" t="s">
        <v>20213</v>
      </c>
      <c r="F34240" s="7">
        <v>72.3</v>
      </c>
      <c r="G34240" s="8">
        <v>1</v>
      </c>
      <c r="H34240" s="6" t="s">
        <v>665</v>
      </c>
      <c r="I34240" s="6" t="s">
        <v>17610</v>
      </c>
    </row>
    <row r="34241" spans="1:9">
      <c r="A34241" s="10" t="s">
        <v>16409</v>
      </c>
      <c r="B34241" s="10" t="s">
        <v>125724</v>
      </c>
      <c r="C34241" s="6" t="s">
        <v>52185</v>
      </c>
      <c r="D34241" s="6" t="s">
        <v>98833</v>
      </c>
      <c r="E34241" s="11" t="s">
        <v>20213</v>
      </c>
      <c r="F34241" s="7">
        <v>69.7</v>
      </c>
      <c r="G34241" s="8">
        <v>1</v>
      </c>
      <c r="H34241" s="6" t="s">
        <v>665</v>
      </c>
      <c r="I34241" s="6" t="s">
        <v>17610</v>
      </c>
    </row>
    <row r="34242" spans="1:9">
      <c r="A34242" s="10" t="s">
        <v>16410</v>
      </c>
      <c r="B34242" s="10" t="s">
        <v>125724</v>
      </c>
      <c r="C34242" s="6" t="s">
        <v>52186</v>
      </c>
      <c r="D34242" s="6" t="s">
        <v>98834</v>
      </c>
      <c r="E34242" s="11" t="s">
        <v>20213</v>
      </c>
      <c r="F34242" s="7">
        <v>70.3</v>
      </c>
      <c r="G34242" s="8">
        <v>1</v>
      </c>
      <c r="H34242" s="6" t="s">
        <v>665</v>
      </c>
      <c r="I34242" s="6" t="s">
        <v>17610</v>
      </c>
    </row>
    <row r="34243" spans="1:9">
      <c r="A34243" s="10" t="s">
        <v>16411</v>
      </c>
      <c r="B34243" s="10" t="s">
        <v>125724</v>
      </c>
      <c r="C34243" s="6" t="s">
        <v>52187</v>
      </c>
      <c r="D34243" s="6" t="s">
        <v>98835</v>
      </c>
      <c r="E34243" s="11" t="s">
        <v>20213</v>
      </c>
      <c r="F34243" s="7">
        <v>71.7</v>
      </c>
      <c r="G34243" s="8">
        <v>1</v>
      </c>
      <c r="H34243" s="6" t="s">
        <v>665</v>
      </c>
      <c r="I34243" s="6" t="s">
        <v>17610</v>
      </c>
    </row>
    <row r="34244" spans="1:9">
      <c r="A34244" s="10" t="s">
        <v>16412</v>
      </c>
      <c r="B34244" s="10" t="s">
        <v>125724</v>
      </c>
      <c r="C34244" s="6" t="s">
        <v>52188</v>
      </c>
      <c r="D34244" s="6" t="s">
        <v>98836</v>
      </c>
      <c r="E34244" s="11" t="s">
        <v>20213</v>
      </c>
      <c r="F34244" s="7">
        <v>72.3</v>
      </c>
      <c r="G34244" s="8">
        <v>1</v>
      </c>
      <c r="H34244" s="6" t="s">
        <v>665</v>
      </c>
      <c r="I34244" s="6" t="s">
        <v>17610</v>
      </c>
    </row>
    <row r="34245" spans="1:9">
      <c r="A34245" s="10" t="s">
        <v>16413</v>
      </c>
      <c r="B34245" s="10" t="s">
        <v>125724</v>
      </c>
      <c r="C34245" s="6" t="s">
        <v>52189</v>
      </c>
      <c r="D34245" s="6" t="s">
        <v>98837</v>
      </c>
      <c r="E34245" s="11" t="s">
        <v>20213</v>
      </c>
      <c r="F34245" s="7">
        <v>71.7</v>
      </c>
      <c r="G34245" s="8">
        <v>1</v>
      </c>
      <c r="H34245" s="6" t="s">
        <v>665</v>
      </c>
      <c r="I34245" s="6" t="s">
        <v>17610</v>
      </c>
    </row>
    <row r="34246" spans="1:9">
      <c r="A34246" s="10" t="s">
        <v>16414</v>
      </c>
      <c r="B34246" s="10" t="s">
        <v>125724</v>
      </c>
      <c r="C34246" s="6" t="s">
        <v>52190</v>
      </c>
      <c r="D34246" s="6" t="s">
        <v>98838</v>
      </c>
      <c r="E34246" s="11" t="s">
        <v>20213</v>
      </c>
      <c r="F34246" s="7">
        <v>72.3</v>
      </c>
      <c r="G34246" s="8">
        <v>1</v>
      </c>
      <c r="H34246" s="6" t="s">
        <v>665</v>
      </c>
      <c r="I34246" s="6" t="s">
        <v>17610</v>
      </c>
    </row>
    <row r="34247" spans="1:9">
      <c r="A34247" s="10" t="s">
        <v>16415</v>
      </c>
      <c r="B34247" s="10" t="s">
        <v>125724</v>
      </c>
      <c r="C34247" s="6" t="s">
        <v>52191</v>
      </c>
      <c r="D34247" s="6" t="s">
        <v>98839</v>
      </c>
      <c r="E34247" s="11" t="s">
        <v>20213</v>
      </c>
      <c r="F34247" s="7">
        <v>71.7</v>
      </c>
      <c r="G34247" s="8">
        <v>1</v>
      </c>
      <c r="H34247" s="6" t="s">
        <v>665</v>
      </c>
      <c r="I34247" s="6" t="s">
        <v>17610</v>
      </c>
    </row>
    <row r="34248" spans="1:9">
      <c r="A34248" s="10" t="s">
        <v>16416</v>
      </c>
      <c r="B34248" s="10" t="s">
        <v>125724</v>
      </c>
      <c r="C34248" s="6" t="s">
        <v>52192</v>
      </c>
      <c r="D34248" s="6" t="s">
        <v>98840</v>
      </c>
      <c r="E34248" s="11" t="s">
        <v>20213</v>
      </c>
      <c r="F34248" s="7">
        <v>72.3</v>
      </c>
      <c r="G34248" s="8">
        <v>1</v>
      </c>
      <c r="H34248" s="6" t="s">
        <v>665</v>
      </c>
      <c r="I34248" s="6" t="s">
        <v>17610</v>
      </c>
    </row>
    <row r="34249" spans="1:9">
      <c r="A34249" s="10" t="s">
        <v>16417</v>
      </c>
      <c r="B34249" s="10" t="s">
        <v>125724</v>
      </c>
      <c r="C34249" s="6" t="s">
        <v>52193</v>
      </c>
      <c r="D34249" s="6" t="s">
        <v>98841</v>
      </c>
      <c r="E34249" s="11" t="s">
        <v>20213</v>
      </c>
      <c r="F34249" s="7">
        <v>71.7</v>
      </c>
      <c r="G34249" s="8">
        <v>1</v>
      </c>
      <c r="H34249" s="6" t="s">
        <v>665</v>
      </c>
      <c r="I34249" s="6" t="s">
        <v>17610</v>
      </c>
    </row>
    <row r="34250" spans="1:9">
      <c r="A34250" s="10" t="s">
        <v>16418</v>
      </c>
      <c r="B34250" s="10" t="s">
        <v>125724</v>
      </c>
      <c r="C34250" s="6" t="s">
        <v>52194</v>
      </c>
      <c r="D34250" s="6" t="s">
        <v>98842</v>
      </c>
      <c r="E34250" s="11" t="s">
        <v>20213</v>
      </c>
      <c r="F34250" s="7">
        <v>72.3</v>
      </c>
      <c r="G34250" s="8">
        <v>1</v>
      </c>
      <c r="H34250" s="6" t="s">
        <v>665</v>
      </c>
      <c r="I34250" s="6" t="s">
        <v>17610</v>
      </c>
    </row>
    <row r="34251" spans="1:9">
      <c r="A34251" s="10" t="s">
        <v>16419</v>
      </c>
      <c r="B34251" s="10" t="s">
        <v>125724</v>
      </c>
      <c r="C34251" s="6" t="s">
        <v>52195</v>
      </c>
      <c r="D34251" s="6" t="s">
        <v>98843</v>
      </c>
      <c r="E34251" s="11" t="s">
        <v>20213</v>
      </c>
      <c r="F34251" s="7">
        <v>71.7</v>
      </c>
      <c r="G34251" s="8">
        <v>1</v>
      </c>
      <c r="H34251" s="6" t="s">
        <v>665</v>
      </c>
      <c r="I34251" s="6" t="s">
        <v>17610</v>
      </c>
    </row>
    <row r="34252" spans="1:9">
      <c r="A34252" s="10" t="s">
        <v>16420</v>
      </c>
      <c r="B34252" s="10" t="s">
        <v>125724</v>
      </c>
      <c r="C34252" s="6" t="s">
        <v>52196</v>
      </c>
      <c r="D34252" s="6" t="s">
        <v>98844</v>
      </c>
      <c r="E34252" s="11" t="s">
        <v>20213</v>
      </c>
      <c r="F34252" s="7">
        <v>72.3</v>
      </c>
      <c r="G34252" s="8">
        <v>1</v>
      </c>
      <c r="H34252" s="6" t="s">
        <v>665</v>
      </c>
      <c r="I34252" s="6" t="s">
        <v>17610</v>
      </c>
    </row>
    <row r="34253" spans="1:9">
      <c r="A34253" s="10" t="s">
        <v>98845</v>
      </c>
      <c r="B34253" s="10" t="s">
        <v>125725</v>
      </c>
      <c r="C34253" s="6" t="s">
        <v>98846</v>
      </c>
      <c r="D34253" s="6" t="s">
        <v>98847</v>
      </c>
      <c r="E34253" s="11" t="s">
        <v>20213</v>
      </c>
      <c r="F34253" s="7">
        <v>73.400000000000006</v>
      </c>
      <c r="G34253" s="8">
        <v>1</v>
      </c>
      <c r="H34253" s="6" t="s">
        <v>665</v>
      </c>
      <c r="I34253" s="6" t="s">
        <v>17610</v>
      </c>
    </row>
    <row r="34254" spans="1:9">
      <c r="A34254" s="10" t="s">
        <v>98848</v>
      </c>
      <c r="B34254" s="10" t="s">
        <v>125725</v>
      </c>
      <c r="C34254" s="6" t="s">
        <v>98849</v>
      </c>
      <c r="D34254" s="6" t="s">
        <v>98850</v>
      </c>
      <c r="E34254" s="11" t="s">
        <v>20213</v>
      </c>
      <c r="F34254" s="7">
        <v>74.099999999999994</v>
      </c>
      <c r="G34254" s="8">
        <v>1</v>
      </c>
      <c r="H34254" s="6" t="s">
        <v>665</v>
      </c>
      <c r="I34254" s="6" t="s">
        <v>17610</v>
      </c>
    </row>
    <row r="34255" spans="1:9">
      <c r="A34255" s="10" t="s">
        <v>98851</v>
      </c>
      <c r="B34255" s="10" t="s">
        <v>125725</v>
      </c>
      <c r="C34255" s="6" t="s">
        <v>98852</v>
      </c>
      <c r="D34255" s="6" t="s">
        <v>98853</v>
      </c>
      <c r="E34255" s="11" t="s">
        <v>20213</v>
      </c>
      <c r="F34255" s="7">
        <v>75.599999999999994</v>
      </c>
      <c r="G34255" s="8">
        <v>1</v>
      </c>
      <c r="H34255" s="6" t="s">
        <v>665</v>
      </c>
      <c r="I34255" s="6" t="s">
        <v>17610</v>
      </c>
    </row>
    <row r="34256" spans="1:9">
      <c r="A34256" s="10" t="s">
        <v>98854</v>
      </c>
      <c r="B34256" s="10" t="s">
        <v>125725</v>
      </c>
      <c r="C34256" s="6" t="s">
        <v>98855</v>
      </c>
      <c r="D34256" s="6" t="s">
        <v>98856</v>
      </c>
      <c r="E34256" s="11" t="s">
        <v>20213</v>
      </c>
      <c r="F34256" s="7">
        <v>76.2</v>
      </c>
      <c r="G34256" s="8">
        <v>1</v>
      </c>
      <c r="H34256" s="6" t="s">
        <v>665</v>
      </c>
      <c r="I34256" s="6" t="s">
        <v>17610</v>
      </c>
    </row>
    <row r="34257" spans="1:9">
      <c r="A34257" s="10" t="s">
        <v>98857</v>
      </c>
      <c r="B34257" s="10" t="s">
        <v>125725</v>
      </c>
      <c r="C34257" s="6" t="s">
        <v>98858</v>
      </c>
      <c r="D34257" s="6" t="s">
        <v>98859</v>
      </c>
      <c r="E34257" s="11" t="s">
        <v>20213</v>
      </c>
      <c r="F34257" s="7">
        <v>75.599999999999994</v>
      </c>
      <c r="G34257" s="8">
        <v>1</v>
      </c>
      <c r="H34257" s="6" t="s">
        <v>665</v>
      </c>
      <c r="I34257" s="6" t="s">
        <v>17610</v>
      </c>
    </row>
    <row r="34258" spans="1:9">
      <c r="A34258" s="10" t="s">
        <v>98860</v>
      </c>
      <c r="B34258" s="10" t="s">
        <v>125725</v>
      </c>
      <c r="C34258" s="6" t="s">
        <v>98861</v>
      </c>
      <c r="D34258" s="6" t="s">
        <v>98862</v>
      </c>
      <c r="E34258" s="11" t="s">
        <v>20213</v>
      </c>
      <c r="F34258" s="7">
        <v>76.2</v>
      </c>
      <c r="G34258" s="8">
        <v>1</v>
      </c>
      <c r="H34258" s="6" t="s">
        <v>665</v>
      </c>
      <c r="I34258" s="6" t="s">
        <v>17610</v>
      </c>
    </row>
    <row r="34259" spans="1:9">
      <c r="A34259" s="10" t="s">
        <v>98863</v>
      </c>
      <c r="B34259" s="10" t="s">
        <v>125725</v>
      </c>
      <c r="C34259" s="6" t="s">
        <v>98864</v>
      </c>
      <c r="D34259" s="6" t="s">
        <v>98865</v>
      </c>
      <c r="E34259" s="11" t="s">
        <v>20213</v>
      </c>
      <c r="F34259" s="7">
        <v>75.599999999999994</v>
      </c>
      <c r="G34259" s="8">
        <v>1</v>
      </c>
      <c r="H34259" s="6" t="s">
        <v>665</v>
      </c>
      <c r="I34259" s="6" t="s">
        <v>17610</v>
      </c>
    </row>
    <row r="34260" spans="1:9">
      <c r="A34260" s="10" t="s">
        <v>98866</v>
      </c>
      <c r="B34260" s="10" t="s">
        <v>125725</v>
      </c>
      <c r="C34260" s="6" t="s">
        <v>98867</v>
      </c>
      <c r="D34260" s="6" t="s">
        <v>98868</v>
      </c>
      <c r="E34260" s="11" t="s">
        <v>20213</v>
      </c>
      <c r="F34260" s="7">
        <v>76.2</v>
      </c>
      <c r="G34260" s="8">
        <v>1</v>
      </c>
      <c r="H34260" s="6" t="s">
        <v>665</v>
      </c>
      <c r="I34260" s="6" t="s">
        <v>17610</v>
      </c>
    </row>
    <row r="34261" spans="1:9">
      <c r="A34261" s="10" t="s">
        <v>98869</v>
      </c>
      <c r="B34261" s="10" t="s">
        <v>125725</v>
      </c>
      <c r="C34261" s="6" t="s">
        <v>98870</v>
      </c>
      <c r="D34261" s="6" t="s">
        <v>98871</v>
      </c>
      <c r="E34261" s="11" t="s">
        <v>20213</v>
      </c>
      <c r="F34261" s="7">
        <v>75.599999999999994</v>
      </c>
      <c r="G34261" s="8">
        <v>1</v>
      </c>
      <c r="H34261" s="6" t="s">
        <v>665</v>
      </c>
      <c r="I34261" s="6" t="s">
        <v>17610</v>
      </c>
    </row>
    <row r="34262" spans="1:9">
      <c r="A34262" s="10" t="s">
        <v>98872</v>
      </c>
      <c r="B34262" s="10" t="s">
        <v>125725</v>
      </c>
      <c r="C34262" s="6" t="s">
        <v>98873</v>
      </c>
      <c r="D34262" s="6" t="s">
        <v>98874</v>
      </c>
      <c r="E34262" s="11" t="s">
        <v>20213</v>
      </c>
      <c r="F34262" s="7">
        <v>76.2</v>
      </c>
      <c r="G34262" s="8">
        <v>1</v>
      </c>
      <c r="H34262" s="6" t="s">
        <v>665</v>
      </c>
      <c r="I34262" s="6" t="s">
        <v>17610</v>
      </c>
    </row>
    <row r="34263" spans="1:9">
      <c r="A34263" s="10" t="s">
        <v>98875</v>
      </c>
      <c r="B34263" s="10" t="s">
        <v>125725</v>
      </c>
      <c r="C34263" s="6" t="s">
        <v>98876</v>
      </c>
      <c r="D34263" s="6" t="s">
        <v>98877</v>
      </c>
      <c r="E34263" s="11" t="s">
        <v>20213</v>
      </c>
      <c r="F34263" s="7">
        <v>75.599999999999994</v>
      </c>
      <c r="G34263" s="8">
        <v>1</v>
      </c>
      <c r="H34263" s="6" t="s">
        <v>665</v>
      </c>
      <c r="I34263" s="6" t="s">
        <v>17610</v>
      </c>
    </row>
    <row r="34264" spans="1:9">
      <c r="A34264" s="10" t="s">
        <v>98878</v>
      </c>
      <c r="B34264" s="10" t="s">
        <v>125725</v>
      </c>
      <c r="C34264" s="6" t="s">
        <v>98879</v>
      </c>
      <c r="D34264" s="6" t="s">
        <v>98880</v>
      </c>
      <c r="E34264" s="11" t="s">
        <v>20213</v>
      </c>
      <c r="F34264" s="7">
        <v>76.2</v>
      </c>
      <c r="G34264" s="8">
        <v>1</v>
      </c>
      <c r="H34264" s="6" t="s">
        <v>665</v>
      </c>
      <c r="I34264" s="6" t="s">
        <v>17610</v>
      </c>
    </row>
    <row r="34265" spans="1:9">
      <c r="A34265" s="10" t="s">
        <v>57733</v>
      </c>
      <c r="B34265" s="10" t="s">
        <v>125726</v>
      </c>
      <c r="C34265" s="6" t="s">
        <v>60255</v>
      </c>
      <c r="D34265" s="6" t="s">
        <v>98881</v>
      </c>
      <c r="E34265" s="11" t="s">
        <v>20213</v>
      </c>
      <c r="F34265" s="7">
        <v>62.5</v>
      </c>
      <c r="G34265" s="8">
        <v>1</v>
      </c>
      <c r="H34265" s="6" t="s">
        <v>665</v>
      </c>
      <c r="I34265" s="6" t="s">
        <v>17610</v>
      </c>
    </row>
    <row r="34266" spans="1:9">
      <c r="A34266" s="10" t="s">
        <v>57734</v>
      </c>
      <c r="B34266" s="10" t="s">
        <v>125726</v>
      </c>
      <c r="C34266" s="6" t="s">
        <v>60256</v>
      </c>
      <c r="D34266" s="6" t="s">
        <v>98882</v>
      </c>
      <c r="E34266" s="11" t="s">
        <v>20213</v>
      </c>
      <c r="F34266" s="7">
        <v>42.3</v>
      </c>
      <c r="G34266" s="8">
        <v>1</v>
      </c>
      <c r="H34266" s="6" t="s">
        <v>665</v>
      </c>
      <c r="I34266" s="6" t="s">
        <v>17610</v>
      </c>
    </row>
    <row r="34267" spans="1:9">
      <c r="A34267" s="10" t="s">
        <v>57735</v>
      </c>
      <c r="B34267" s="10" t="s">
        <v>125726</v>
      </c>
      <c r="C34267" s="6" t="s">
        <v>60257</v>
      </c>
      <c r="D34267" s="6" t="s">
        <v>98883</v>
      </c>
      <c r="E34267" s="11" t="s">
        <v>20213</v>
      </c>
      <c r="F34267" s="7">
        <v>64.599999999999994</v>
      </c>
      <c r="G34267" s="8">
        <v>1</v>
      </c>
      <c r="H34267" s="6" t="s">
        <v>665</v>
      </c>
      <c r="I34267" s="6" t="s">
        <v>17610</v>
      </c>
    </row>
    <row r="34268" spans="1:9">
      <c r="A34268" s="10" t="s">
        <v>57736</v>
      </c>
      <c r="B34268" s="10" t="s">
        <v>125726</v>
      </c>
      <c r="C34268" s="6" t="s">
        <v>60258</v>
      </c>
      <c r="D34268" s="6" t="s">
        <v>98884</v>
      </c>
      <c r="E34268" s="11" t="s">
        <v>20213</v>
      </c>
      <c r="F34268" s="7">
        <v>44.4</v>
      </c>
      <c r="G34268" s="8">
        <v>1</v>
      </c>
      <c r="H34268" s="6" t="s">
        <v>665</v>
      </c>
      <c r="I34268" s="6" t="s">
        <v>17610</v>
      </c>
    </row>
    <row r="34269" spans="1:9">
      <c r="A34269" s="10" t="s">
        <v>57737</v>
      </c>
      <c r="B34269" s="10" t="s">
        <v>125726</v>
      </c>
      <c r="C34269" s="6" t="s">
        <v>60259</v>
      </c>
      <c r="D34269" s="6" t="s">
        <v>98885</v>
      </c>
      <c r="E34269" s="11" t="s">
        <v>20213</v>
      </c>
      <c r="F34269" s="7">
        <v>64.599999999999994</v>
      </c>
      <c r="G34269" s="8">
        <v>1</v>
      </c>
      <c r="H34269" s="6" t="s">
        <v>665</v>
      </c>
      <c r="I34269" s="6" t="s">
        <v>17610</v>
      </c>
    </row>
    <row r="34270" spans="1:9">
      <c r="A34270" s="10" t="s">
        <v>57738</v>
      </c>
      <c r="B34270" s="10" t="s">
        <v>125726</v>
      </c>
      <c r="C34270" s="6" t="s">
        <v>60260</v>
      </c>
      <c r="D34270" s="6" t="s">
        <v>98886</v>
      </c>
      <c r="E34270" s="11" t="s">
        <v>20213</v>
      </c>
      <c r="F34270" s="7">
        <v>44.4</v>
      </c>
      <c r="G34270" s="8">
        <v>1</v>
      </c>
      <c r="H34270" s="6" t="s">
        <v>665</v>
      </c>
      <c r="I34270" s="6" t="s">
        <v>17610</v>
      </c>
    </row>
    <row r="34271" spans="1:9">
      <c r="A34271" s="10" t="s">
        <v>57739</v>
      </c>
      <c r="B34271" s="10" t="s">
        <v>125726</v>
      </c>
      <c r="C34271" s="6" t="s">
        <v>60261</v>
      </c>
      <c r="D34271" s="6" t="s">
        <v>98887</v>
      </c>
      <c r="E34271" s="11" t="s">
        <v>20213</v>
      </c>
      <c r="F34271" s="7">
        <v>64.599999999999994</v>
      </c>
      <c r="G34271" s="8">
        <v>1</v>
      </c>
      <c r="H34271" s="6" t="s">
        <v>665</v>
      </c>
      <c r="I34271" s="6" t="s">
        <v>17610</v>
      </c>
    </row>
    <row r="34272" spans="1:9">
      <c r="A34272" s="10" t="s">
        <v>57740</v>
      </c>
      <c r="B34272" s="10" t="s">
        <v>125726</v>
      </c>
      <c r="C34272" s="6" t="s">
        <v>60262</v>
      </c>
      <c r="D34272" s="6" t="s">
        <v>98888</v>
      </c>
      <c r="E34272" s="11" t="s">
        <v>20213</v>
      </c>
      <c r="F34272" s="7">
        <v>44.4</v>
      </c>
      <c r="G34272" s="8">
        <v>1</v>
      </c>
      <c r="H34272" s="6" t="s">
        <v>665</v>
      </c>
      <c r="I34272" s="6" t="s">
        <v>17610</v>
      </c>
    </row>
    <row r="34273" spans="1:9">
      <c r="A34273" s="10" t="s">
        <v>57741</v>
      </c>
      <c r="B34273" s="10" t="s">
        <v>125726</v>
      </c>
      <c r="C34273" s="6" t="s">
        <v>60263</v>
      </c>
      <c r="D34273" s="6" t="s">
        <v>98889</v>
      </c>
      <c r="E34273" s="11" t="s">
        <v>20213</v>
      </c>
      <c r="F34273" s="7">
        <v>64.599999999999994</v>
      </c>
      <c r="G34273" s="8">
        <v>1</v>
      </c>
      <c r="H34273" s="6" t="s">
        <v>665</v>
      </c>
      <c r="I34273" s="6" t="s">
        <v>17610</v>
      </c>
    </row>
    <row r="34274" spans="1:9">
      <c r="A34274" s="10" t="s">
        <v>57742</v>
      </c>
      <c r="B34274" s="10" t="s">
        <v>125726</v>
      </c>
      <c r="C34274" s="6" t="s">
        <v>60264</v>
      </c>
      <c r="D34274" s="6" t="s">
        <v>98890</v>
      </c>
      <c r="E34274" s="11" t="s">
        <v>20213</v>
      </c>
      <c r="F34274" s="7">
        <v>44.4</v>
      </c>
      <c r="G34274" s="8">
        <v>1</v>
      </c>
      <c r="H34274" s="6" t="s">
        <v>665</v>
      </c>
      <c r="I34274" s="6" t="s">
        <v>17610</v>
      </c>
    </row>
    <row r="34275" spans="1:9">
      <c r="A34275" s="10" t="s">
        <v>57743</v>
      </c>
      <c r="B34275" s="10" t="s">
        <v>125726</v>
      </c>
      <c r="C34275" s="6" t="s">
        <v>60265</v>
      </c>
      <c r="D34275" s="6" t="s">
        <v>98891</v>
      </c>
      <c r="E34275" s="11" t="s">
        <v>20213</v>
      </c>
      <c r="F34275" s="7">
        <v>64.599999999999994</v>
      </c>
      <c r="G34275" s="8">
        <v>1</v>
      </c>
      <c r="H34275" s="6" t="s">
        <v>665</v>
      </c>
      <c r="I34275" s="6" t="s">
        <v>17610</v>
      </c>
    </row>
    <row r="34276" spans="1:9">
      <c r="A34276" s="10" t="s">
        <v>57744</v>
      </c>
      <c r="B34276" s="10" t="s">
        <v>125726</v>
      </c>
      <c r="C34276" s="6" t="s">
        <v>60266</v>
      </c>
      <c r="D34276" s="6" t="s">
        <v>98892</v>
      </c>
      <c r="E34276" s="11" t="s">
        <v>20213</v>
      </c>
      <c r="F34276" s="7">
        <v>44.4</v>
      </c>
      <c r="G34276" s="8">
        <v>1</v>
      </c>
      <c r="H34276" s="6" t="s">
        <v>665</v>
      </c>
      <c r="I34276" s="6" t="s">
        <v>17610</v>
      </c>
    </row>
    <row r="34277" spans="1:9">
      <c r="A34277" s="10" t="s">
        <v>57745</v>
      </c>
      <c r="B34277" s="10" t="s">
        <v>125727</v>
      </c>
      <c r="C34277" s="6" t="s">
        <v>60267</v>
      </c>
      <c r="D34277" s="6" t="s">
        <v>98893</v>
      </c>
      <c r="E34277" s="11" t="s">
        <v>20213</v>
      </c>
      <c r="F34277" s="7">
        <v>64.900000000000006</v>
      </c>
      <c r="G34277" s="8">
        <v>1</v>
      </c>
      <c r="H34277" s="6" t="s">
        <v>665</v>
      </c>
      <c r="I34277" s="6" t="s">
        <v>17610</v>
      </c>
    </row>
    <row r="34278" spans="1:9">
      <c r="A34278" s="10" t="s">
        <v>57746</v>
      </c>
      <c r="B34278" s="10" t="s">
        <v>125727</v>
      </c>
      <c r="C34278" s="6" t="s">
        <v>60268</v>
      </c>
      <c r="D34278" s="6" t="s">
        <v>98894</v>
      </c>
      <c r="E34278" s="11" t="s">
        <v>20213</v>
      </c>
      <c r="F34278" s="7">
        <v>44.75</v>
      </c>
      <c r="G34278" s="8">
        <v>1</v>
      </c>
      <c r="H34278" s="6" t="s">
        <v>665</v>
      </c>
      <c r="I34278" s="6" t="s">
        <v>17610</v>
      </c>
    </row>
    <row r="34279" spans="1:9">
      <c r="A34279" s="10" t="s">
        <v>57747</v>
      </c>
      <c r="B34279" s="10" t="s">
        <v>125727</v>
      </c>
      <c r="C34279" s="6" t="s">
        <v>60269</v>
      </c>
      <c r="D34279" s="6" t="s">
        <v>98895</v>
      </c>
      <c r="E34279" s="11" t="s">
        <v>20213</v>
      </c>
      <c r="F34279" s="7">
        <v>67.099999999999994</v>
      </c>
      <c r="G34279" s="8">
        <v>1</v>
      </c>
      <c r="H34279" s="6" t="s">
        <v>665</v>
      </c>
      <c r="I34279" s="6" t="s">
        <v>17610</v>
      </c>
    </row>
    <row r="34280" spans="1:9">
      <c r="A34280" s="10" t="s">
        <v>57748</v>
      </c>
      <c r="B34280" s="10" t="s">
        <v>125727</v>
      </c>
      <c r="C34280" s="6" t="s">
        <v>60270</v>
      </c>
      <c r="D34280" s="6" t="s">
        <v>98896</v>
      </c>
      <c r="E34280" s="11" t="s">
        <v>20213</v>
      </c>
      <c r="F34280" s="7">
        <v>46.8</v>
      </c>
      <c r="G34280" s="8">
        <v>1</v>
      </c>
      <c r="H34280" s="6" t="s">
        <v>665</v>
      </c>
      <c r="I34280" s="6" t="s">
        <v>17610</v>
      </c>
    </row>
    <row r="34281" spans="1:9">
      <c r="A34281" s="10" t="s">
        <v>57749</v>
      </c>
      <c r="B34281" s="10" t="s">
        <v>125727</v>
      </c>
      <c r="C34281" s="6" t="s">
        <v>60271</v>
      </c>
      <c r="D34281" s="6" t="s">
        <v>98897</v>
      </c>
      <c r="E34281" s="11" t="s">
        <v>20213</v>
      </c>
      <c r="F34281" s="7">
        <v>67.099999999999994</v>
      </c>
      <c r="G34281" s="8">
        <v>1</v>
      </c>
      <c r="H34281" s="6" t="s">
        <v>665</v>
      </c>
      <c r="I34281" s="6" t="s">
        <v>17610</v>
      </c>
    </row>
    <row r="34282" spans="1:9">
      <c r="A34282" s="10" t="s">
        <v>57750</v>
      </c>
      <c r="B34282" s="10" t="s">
        <v>125727</v>
      </c>
      <c r="C34282" s="6" t="s">
        <v>60272</v>
      </c>
      <c r="D34282" s="6" t="s">
        <v>98898</v>
      </c>
      <c r="E34282" s="11" t="s">
        <v>20213</v>
      </c>
      <c r="F34282" s="7">
        <v>46.8</v>
      </c>
      <c r="G34282" s="8">
        <v>1</v>
      </c>
      <c r="H34282" s="6" t="s">
        <v>665</v>
      </c>
      <c r="I34282" s="6" t="s">
        <v>17610</v>
      </c>
    </row>
    <row r="34283" spans="1:9">
      <c r="A34283" s="10" t="s">
        <v>57751</v>
      </c>
      <c r="B34283" s="10" t="s">
        <v>125727</v>
      </c>
      <c r="C34283" s="6" t="s">
        <v>60273</v>
      </c>
      <c r="D34283" s="6" t="s">
        <v>98899</v>
      </c>
      <c r="E34283" s="11" t="s">
        <v>20213</v>
      </c>
      <c r="F34283" s="7">
        <v>67.099999999999994</v>
      </c>
      <c r="G34283" s="8">
        <v>1</v>
      </c>
      <c r="H34283" s="6" t="s">
        <v>665</v>
      </c>
      <c r="I34283" s="6" t="s">
        <v>17610</v>
      </c>
    </row>
    <row r="34284" spans="1:9">
      <c r="A34284" s="10" t="s">
        <v>57752</v>
      </c>
      <c r="B34284" s="10" t="s">
        <v>125727</v>
      </c>
      <c r="C34284" s="6" t="s">
        <v>60274</v>
      </c>
      <c r="D34284" s="6" t="s">
        <v>98900</v>
      </c>
      <c r="E34284" s="11" t="s">
        <v>20213</v>
      </c>
      <c r="F34284" s="7">
        <v>46.8</v>
      </c>
      <c r="G34284" s="8">
        <v>1</v>
      </c>
      <c r="H34284" s="6" t="s">
        <v>665</v>
      </c>
      <c r="I34284" s="6" t="s">
        <v>17610</v>
      </c>
    </row>
    <row r="34285" spans="1:9">
      <c r="A34285" s="10" t="s">
        <v>57753</v>
      </c>
      <c r="B34285" s="10" t="s">
        <v>125727</v>
      </c>
      <c r="C34285" s="6" t="s">
        <v>60275</v>
      </c>
      <c r="D34285" s="6" t="s">
        <v>98901</v>
      </c>
      <c r="E34285" s="11" t="s">
        <v>20213</v>
      </c>
      <c r="F34285" s="7">
        <v>67.099999999999994</v>
      </c>
      <c r="G34285" s="8">
        <v>1</v>
      </c>
      <c r="H34285" s="6" t="s">
        <v>665</v>
      </c>
      <c r="I34285" s="6" t="s">
        <v>17610</v>
      </c>
    </row>
    <row r="34286" spans="1:9">
      <c r="A34286" s="10" t="s">
        <v>57754</v>
      </c>
      <c r="B34286" s="10" t="s">
        <v>125727</v>
      </c>
      <c r="C34286" s="6" t="s">
        <v>60276</v>
      </c>
      <c r="D34286" s="6" t="s">
        <v>98902</v>
      </c>
      <c r="E34286" s="11" t="s">
        <v>20213</v>
      </c>
      <c r="F34286" s="7">
        <v>46.8</v>
      </c>
      <c r="G34286" s="8">
        <v>1</v>
      </c>
      <c r="H34286" s="6" t="s">
        <v>665</v>
      </c>
      <c r="I34286" s="6" t="s">
        <v>17610</v>
      </c>
    </row>
    <row r="34287" spans="1:9">
      <c r="A34287" s="10" t="s">
        <v>57755</v>
      </c>
      <c r="B34287" s="10" t="s">
        <v>125727</v>
      </c>
      <c r="C34287" s="6" t="s">
        <v>60277</v>
      </c>
      <c r="D34287" s="6" t="s">
        <v>98903</v>
      </c>
      <c r="E34287" s="11" t="s">
        <v>20213</v>
      </c>
      <c r="F34287" s="7">
        <v>67.099999999999994</v>
      </c>
      <c r="G34287" s="8">
        <v>1</v>
      </c>
      <c r="H34287" s="6" t="s">
        <v>665</v>
      </c>
      <c r="I34287" s="6" t="s">
        <v>17610</v>
      </c>
    </row>
    <row r="34288" spans="1:9">
      <c r="A34288" s="10" t="s">
        <v>57756</v>
      </c>
      <c r="B34288" s="10" t="s">
        <v>125727</v>
      </c>
      <c r="C34288" s="6" t="s">
        <v>60278</v>
      </c>
      <c r="D34288" s="6" t="s">
        <v>98904</v>
      </c>
      <c r="E34288" s="11" t="s">
        <v>20213</v>
      </c>
      <c r="F34288" s="7">
        <v>46.8</v>
      </c>
      <c r="G34288" s="8">
        <v>1</v>
      </c>
      <c r="H34288" s="6" t="s">
        <v>665</v>
      </c>
      <c r="I34288" s="6" t="s">
        <v>17610</v>
      </c>
    </row>
    <row r="34289" spans="1:9">
      <c r="A34289" s="10" t="s">
        <v>57757</v>
      </c>
      <c r="B34289" s="10" t="s">
        <v>125728</v>
      </c>
      <c r="C34289" s="6" t="s">
        <v>60279</v>
      </c>
      <c r="D34289" s="6" t="s">
        <v>98905</v>
      </c>
      <c r="E34289" s="11" t="s">
        <v>20213</v>
      </c>
      <c r="F34289" s="7">
        <v>62.5</v>
      </c>
      <c r="G34289" s="8">
        <v>1</v>
      </c>
      <c r="H34289" s="6" t="s">
        <v>665</v>
      </c>
      <c r="I34289" s="6" t="s">
        <v>17610</v>
      </c>
    </row>
    <row r="34290" spans="1:9">
      <c r="A34290" s="10" t="s">
        <v>57758</v>
      </c>
      <c r="B34290" s="10" t="s">
        <v>125728</v>
      </c>
      <c r="C34290" s="6" t="s">
        <v>60280</v>
      </c>
      <c r="D34290" s="6" t="s">
        <v>98906</v>
      </c>
      <c r="E34290" s="11" t="s">
        <v>20213</v>
      </c>
      <c r="F34290" s="7">
        <v>42.3</v>
      </c>
      <c r="G34290" s="8">
        <v>1</v>
      </c>
      <c r="H34290" s="6" t="s">
        <v>665</v>
      </c>
      <c r="I34290" s="6" t="s">
        <v>17610</v>
      </c>
    </row>
    <row r="34291" spans="1:9">
      <c r="A34291" s="10" t="s">
        <v>57759</v>
      </c>
      <c r="B34291" s="10" t="s">
        <v>125728</v>
      </c>
      <c r="C34291" s="6" t="s">
        <v>60281</v>
      </c>
      <c r="D34291" s="6" t="s">
        <v>98907</v>
      </c>
      <c r="E34291" s="11" t="s">
        <v>20213</v>
      </c>
      <c r="F34291" s="7">
        <v>64.599999999999994</v>
      </c>
      <c r="G34291" s="8">
        <v>1</v>
      </c>
      <c r="H34291" s="6" t="s">
        <v>665</v>
      </c>
      <c r="I34291" s="6" t="s">
        <v>17610</v>
      </c>
    </row>
    <row r="34292" spans="1:9">
      <c r="A34292" s="10" t="s">
        <v>57760</v>
      </c>
      <c r="B34292" s="10" t="s">
        <v>125728</v>
      </c>
      <c r="C34292" s="6" t="s">
        <v>60282</v>
      </c>
      <c r="D34292" s="6" t="s">
        <v>98908</v>
      </c>
      <c r="E34292" s="11" t="s">
        <v>20213</v>
      </c>
      <c r="F34292" s="7">
        <v>44.4</v>
      </c>
      <c r="G34292" s="8">
        <v>1</v>
      </c>
      <c r="H34292" s="6" t="s">
        <v>665</v>
      </c>
      <c r="I34292" s="6" t="s">
        <v>17610</v>
      </c>
    </row>
    <row r="34293" spans="1:9">
      <c r="A34293" s="10" t="s">
        <v>57761</v>
      </c>
      <c r="B34293" s="10" t="s">
        <v>125728</v>
      </c>
      <c r="C34293" s="6" t="s">
        <v>60283</v>
      </c>
      <c r="D34293" s="6" t="s">
        <v>98909</v>
      </c>
      <c r="E34293" s="11" t="s">
        <v>20213</v>
      </c>
      <c r="F34293" s="7">
        <v>64.599999999999994</v>
      </c>
      <c r="G34293" s="8">
        <v>1</v>
      </c>
      <c r="H34293" s="6" t="s">
        <v>665</v>
      </c>
      <c r="I34293" s="6" t="s">
        <v>17610</v>
      </c>
    </row>
    <row r="34294" spans="1:9">
      <c r="A34294" s="10" t="s">
        <v>57762</v>
      </c>
      <c r="B34294" s="10" t="s">
        <v>125728</v>
      </c>
      <c r="C34294" s="6" t="s">
        <v>60284</v>
      </c>
      <c r="D34294" s="6" t="s">
        <v>98910</v>
      </c>
      <c r="E34294" s="11" t="s">
        <v>20213</v>
      </c>
      <c r="F34294" s="7">
        <v>44.4</v>
      </c>
      <c r="G34294" s="8">
        <v>1</v>
      </c>
      <c r="H34294" s="6" t="s">
        <v>665</v>
      </c>
      <c r="I34294" s="6" t="s">
        <v>17610</v>
      </c>
    </row>
    <row r="34295" spans="1:9">
      <c r="A34295" s="10" t="s">
        <v>57763</v>
      </c>
      <c r="B34295" s="10" t="s">
        <v>125728</v>
      </c>
      <c r="C34295" s="6" t="s">
        <v>60285</v>
      </c>
      <c r="D34295" s="6" t="s">
        <v>98911</v>
      </c>
      <c r="E34295" s="11" t="s">
        <v>20213</v>
      </c>
      <c r="F34295" s="7">
        <v>64.599999999999994</v>
      </c>
      <c r="G34295" s="8">
        <v>1</v>
      </c>
      <c r="H34295" s="6" t="s">
        <v>665</v>
      </c>
      <c r="I34295" s="6" t="s">
        <v>17610</v>
      </c>
    </row>
    <row r="34296" spans="1:9">
      <c r="A34296" s="10" t="s">
        <v>57764</v>
      </c>
      <c r="B34296" s="10" t="s">
        <v>125728</v>
      </c>
      <c r="C34296" s="6" t="s">
        <v>60286</v>
      </c>
      <c r="D34296" s="6" t="s">
        <v>98912</v>
      </c>
      <c r="E34296" s="11" t="s">
        <v>20213</v>
      </c>
      <c r="F34296" s="7">
        <v>44.4</v>
      </c>
      <c r="G34296" s="8">
        <v>1</v>
      </c>
      <c r="H34296" s="6" t="s">
        <v>665</v>
      </c>
      <c r="I34296" s="6" t="s">
        <v>17610</v>
      </c>
    </row>
    <row r="34297" spans="1:9">
      <c r="A34297" s="10" t="s">
        <v>57765</v>
      </c>
      <c r="B34297" s="10" t="s">
        <v>125728</v>
      </c>
      <c r="C34297" s="6" t="s">
        <v>60287</v>
      </c>
      <c r="D34297" s="6" t="s">
        <v>98913</v>
      </c>
      <c r="E34297" s="11" t="s">
        <v>20213</v>
      </c>
      <c r="F34297" s="7">
        <v>64.599999999999994</v>
      </c>
      <c r="G34297" s="8">
        <v>1</v>
      </c>
      <c r="H34297" s="6" t="s">
        <v>665</v>
      </c>
      <c r="I34297" s="6" t="s">
        <v>17610</v>
      </c>
    </row>
    <row r="34298" spans="1:9">
      <c r="A34298" s="10" t="s">
        <v>57766</v>
      </c>
      <c r="B34298" s="10" t="s">
        <v>125728</v>
      </c>
      <c r="C34298" s="6" t="s">
        <v>60288</v>
      </c>
      <c r="D34298" s="6" t="s">
        <v>98914</v>
      </c>
      <c r="E34298" s="11" t="s">
        <v>20213</v>
      </c>
      <c r="F34298" s="7">
        <v>44.4</v>
      </c>
      <c r="G34298" s="8">
        <v>1</v>
      </c>
      <c r="H34298" s="6" t="s">
        <v>665</v>
      </c>
      <c r="I34298" s="6" t="s">
        <v>17610</v>
      </c>
    </row>
    <row r="34299" spans="1:9">
      <c r="A34299" s="10" t="s">
        <v>57767</v>
      </c>
      <c r="B34299" s="10" t="s">
        <v>125728</v>
      </c>
      <c r="C34299" s="6" t="s">
        <v>60289</v>
      </c>
      <c r="D34299" s="6" t="s">
        <v>98915</v>
      </c>
      <c r="E34299" s="11" t="s">
        <v>20213</v>
      </c>
      <c r="F34299" s="7">
        <v>64.599999999999994</v>
      </c>
      <c r="G34299" s="8">
        <v>1</v>
      </c>
      <c r="H34299" s="6" t="s">
        <v>665</v>
      </c>
      <c r="I34299" s="6" t="s">
        <v>17610</v>
      </c>
    </row>
    <row r="34300" spans="1:9">
      <c r="A34300" s="10" t="s">
        <v>57768</v>
      </c>
      <c r="B34300" s="10" t="s">
        <v>125728</v>
      </c>
      <c r="C34300" s="6" t="s">
        <v>60290</v>
      </c>
      <c r="D34300" s="6" t="s">
        <v>98916</v>
      </c>
      <c r="E34300" s="11" t="s">
        <v>20213</v>
      </c>
      <c r="F34300" s="7">
        <v>44.4</v>
      </c>
      <c r="G34300" s="8">
        <v>1</v>
      </c>
      <c r="H34300" s="6" t="s">
        <v>665</v>
      </c>
      <c r="I34300" s="6" t="s">
        <v>17610</v>
      </c>
    </row>
    <row r="34301" spans="1:9">
      <c r="A34301" s="10" t="s">
        <v>57769</v>
      </c>
      <c r="B34301" s="10" t="s">
        <v>125729</v>
      </c>
      <c r="C34301" s="6" t="s">
        <v>60291</v>
      </c>
      <c r="D34301" s="6" t="s">
        <v>98917</v>
      </c>
      <c r="E34301" s="11" t="s">
        <v>20213</v>
      </c>
      <c r="F34301" s="7">
        <v>62.5</v>
      </c>
      <c r="G34301" s="8">
        <v>1</v>
      </c>
      <c r="H34301" s="6" t="s">
        <v>665</v>
      </c>
      <c r="I34301" s="6" t="s">
        <v>17610</v>
      </c>
    </row>
    <row r="34302" spans="1:9">
      <c r="A34302" s="10" t="s">
        <v>57770</v>
      </c>
      <c r="B34302" s="10" t="s">
        <v>125729</v>
      </c>
      <c r="C34302" s="6" t="s">
        <v>60292</v>
      </c>
      <c r="D34302" s="6" t="s">
        <v>98918</v>
      </c>
      <c r="E34302" s="11" t="s">
        <v>20213</v>
      </c>
      <c r="F34302" s="7">
        <v>42.3</v>
      </c>
      <c r="G34302" s="8">
        <v>1</v>
      </c>
      <c r="H34302" s="6" t="s">
        <v>665</v>
      </c>
      <c r="I34302" s="6" t="s">
        <v>17610</v>
      </c>
    </row>
    <row r="34303" spans="1:9">
      <c r="A34303" s="10" t="s">
        <v>57771</v>
      </c>
      <c r="B34303" s="10" t="s">
        <v>125729</v>
      </c>
      <c r="C34303" s="6" t="s">
        <v>60293</v>
      </c>
      <c r="D34303" s="6" t="s">
        <v>98919</v>
      </c>
      <c r="E34303" s="11" t="s">
        <v>20213</v>
      </c>
      <c r="F34303" s="7">
        <v>64.599999999999994</v>
      </c>
      <c r="G34303" s="8">
        <v>1</v>
      </c>
      <c r="H34303" s="6" t="s">
        <v>665</v>
      </c>
      <c r="I34303" s="6" t="s">
        <v>17610</v>
      </c>
    </row>
    <row r="34304" spans="1:9">
      <c r="A34304" s="10" t="s">
        <v>57772</v>
      </c>
      <c r="B34304" s="10" t="s">
        <v>125729</v>
      </c>
      <c r="C34304" s="6" t="s">
        <v>60294</v>
      </c>
      <c r="D34304" s="6" t="s">
        <v>98920</v>
      </c>
      <c r="E34304" s="11" t="s">
        <v>20213</v>
      </c>
      <c r="F34304" s="7">
        <v>44.4</v>
      </c>
      <c r="G34304" s="8">
        <v>1</v>
      </c>
      <c r="H34304" s="6" t="s">
        <v>665</v>
      </c>
      <c r="I34304" s="6" t="s">
        <v>17610</v>
      </c>
    </row>
    <row r="34305" spans="1:9">
      <c r="A34305" s="10" t="s">
        <v>57773</v>
      </c>
      <c r="B34305" s="10" t="s">
        <v>125729</v>
      </c>
      <c r="C34305" s="6" t="s">
        <v>60295</v>
      </c>
      <c r="D34305" s="6" t="s">
        <v>98921</v>
      </c>
      <c r="E34305" s="11" t="s">
        <v>20213</v>
      </c>
      <c r="F34305" s="7">
        <v>64.599999999999994</v>
      </c>
      <c r="G34305" s="8">
        <v>1</v>
      </c>
      <c r="H34305" s="6" t="s">
        <v>665</v>
      </c>
      <c r="I34305" s="6" t="s">
        <v>17610</v>
      </c>
    </row>
    <row r="34306" spans="1:9">
      <c r="A34306" s="10" t="s">
        <v>57774</v>
      </c>
      <c r="B34306" s="10" t="s">
        <v>125729</v>
      </c>
      <c r="C34306" s="6" t="s">
        <v>60296</v>
      </c>
      <c r="D34306" s="6" t="s">
        <v>98922</v>
      </c>
      <c r="E34306" s="11" t="s">
        <v>20213</v>
      </c>
      <c r="F34306" s="7">
        <v>44.4</v>
      </c>
      <c r="G34306" s="8">
        <v>1</v>
      </c>
      <c r="H34306" s="6" t="s">
        <v>665</v>
      </c>
      <c r="I34306" s="6" t="s">
        <v>17610</v>
      </c>
    </row>
    <row r="34307" spans="1:9">
      <c r="A34307" s="10" t="s">
        <v>57775</v>
      </c>
      <c r="B34307" s="10" t="s">
        <v>125729</v>
      </c>
      <c r="C34307" s="6" t="s">
        <v>60297</v>
      </c>
      <c r="D34307" s="6" t="s">
        <v>98923</v>
      </c>
      <c r="E34307" s="11" t="s">
        <v>20213</v>
      </c>
      <c r="F34307" s="7">
        <v>64.599999999999994</v>
      </c>
      <c r="G34307" s="8">
        <v>1</v>
      </c>
      <c r="H34307" s="6" t="s">
        <v>665</v>
      </c>
      <c r="I34307" s="6" t="s">
        <v>17610</v>
      </c>
    </row>
    <row r="34308" spans="1:9">
      <c r="A34308" s="10" t="s">
        <v>57776</v>
      </c>
      <c r="B34308" s="10" t="s">
        <v>125729</v>
      </c>
      <c r="C34308" s="6" t="s">
        <v>60298</v>
      </c>
      <c r="D34308" s="6" t="s">
        <v>98924</v>
      </c>
      <c r="E34308" s="11" t="s">
        <v>20213</v>
      </c>
      <c r="F34308" s="7">
        <v>44.4</v>
      </c>
      <c r="G34308" s="8">
        <v>1</v>
      </c>
      <c r="H34308" s="6" t="s">
        <v>665</v>
      </c>
      <c r="I34308" s="6" t="s">
        <v>17610</v>
      </c>
    </row>
    <row r="34309" spans="1:9">
      <c r="A34309" s="10" t="s">
        <v>57777</v>
      </c>
      <c r="B34309" s="10" t="s">
        <v>125729</v>
      </c>
      <c r="C34309" s="6" t="s">
        <v>60299</v>
      </c>
      <c r="D34309" s="6" t="s">
        <v>98925</v>
      </c>
      <c r="E34309" s="11" t="s">
        <v>20213</v>
      </c>
      <c r="F34309" s="7">
        <v>64.599999999999994</v>
      </c>
      <c r="G34309" s="8">
        <v>1</v>
      </c>
      <c r="H34309" s="6" t="s">
        <v>665</v>
      </c>
      <c r="I34309" s="6" t="s">
        <v>17610</v>
      </c>
    </row>
    <row r="34310" spans="1:9">
      <c r="A34310" s="10" t="s">
        <v>57778</v>
      </c>
      <c r="B34310" s="10" t="s">
        <v>125729</v>
      </c>
      <c r="C34310" s="6" t="s">
        <v>60300</v>
      </c>
      <c r="D34310" s="6" t="s">
        <v>98926</v>
      </c>
      <c r="E34310" s="11" t="s">
        <v>20213</v>
      </c>
      <c r="F34310" s="7">
        <v>44.4</v>
      </c>
      <c r="G34310" s="8">
        <v>1</v>
      </c>
      <c r="H34310" s="6" t="s">
        <v>665</v>
      </c>
      <c r="I34310" s="6" t="s">
        <v>17610</v>
      </c>
    </row>
    <row r="34311" spans="1:9">
      <c r="A34311" s="10" t="s">
        <v>57779</v>
      </c>
      <c r="B34311" s="10" t="s">
        <v>125729</v>
      </c>
      <c r="C34311" s="6" t="s">
        <v>60301</v>
      </c>
      <c r="D34311" s="6" t="s">
        <v>98927</v>
      </c>
      <c r="E34311" s="11" t="s">
        <v>20213</v>
      </c>
      <c r="F34311" s="7">
        <v>64.599999999999994</v>
      </c>
      <c r="G34311" s="8">
        <v>1</v>
      </c>
      <c r="H34311" s="6" t="s">
        <v>665</v>
      </c>
      <c r="I34311" s="6" t="s">
        <v>17610</v>
      </c>
    </row>
    <row r="34312" spans="1:9">
      <c r="A34312" s="10" t="s">
        <v>57780</v>
      </c>
      <c r="B34312" s="10" t="s">
        <v>125729</v>
      </c>
      <c r="C34312" s="6" t="s">
        <v>60302</v>
      </c>
      <c r="D34312" s="6" t="s">
        <v>98928</v>
      </c>
      <c r="E34312" s="11" t="s">
        <v>20213</v>
      </c>
      <c r="F34312" s="7">
        <v>44.4</v>
      </c>
      <c r="G34312" s="8">
        <v>1</v>
      </c>
      <c r="H34312" s="6" t="s">
        <v>665</v>
      </c>
      <c r="I34312" s="6" t="s">
        <v>17610</v>
      </c>
    </row>
    <row r="34313" spans="1:9">
      <c r="A34313" s="10" t="s">
        <v>57781</v>
      </c>
      <c r="B34313" s="10" t="s">
        <v>125730</v>
      </c>
      <c r="C34313" s="6" t="s">
        <v>60303</v>
      </c>
      <c r="D34313" s="6" t="s">
        <v>98929</v>
      </c>
      <c r="E34313" s="11" t="s">
        <v>20213</v>
      </c>
      <c r="F34313" s="7">
        <v>62.5</v>
      </c>
      <c r="G34313" s="8">
        <v>1</v>
      </c>
      <c r="H34313" s="6" t="s">
        <v>665</v>
      </c>
      <c r="I34313" s="6" t="s">
        <v>17610</v>
      </c>
    </row>
    <row r="34314" spans="1:9">
      <c r="A34314" s="10" t="s">
        <v>57782</v>
      </c>
      <c r="B34314" s="10" t="s">
        <v>125730</v>
      </c>
      <c r="C34314" s="6" t="s">
        <v>60304</v>
      </c>
      <c r="D34314" s="6" t="s">
        <v>98930</v>
      </c>
      <c r="E34314" s="11" t="s">
        <v>20213</v>
      </c>
      <c r="F34314" s="7">
        <v>42.3</v>
      </c>
      <c r="G34314" s="8">
        <v>1</v>
      </c>
      <c r="H34314" s="6" t="s">
        <v>665</v>
      </c>
      <c r="I34314" s="6" t="s">
        <v>17610</v>
      </c>
    </row>
    <row r="34315" spans="1:9">
      <c r="A34315" s="10" t="s">
        <v>57783</v>
      </c>
      <c r="B34315" s="10" t="s">
        <v>125730</v>
      </c>
      <c r="C34315" s="6" t="s">
        <v>60305</v>
      </c>
      <c r="D34315" s="6" t="s">
        <v>98931</v>
      </c>
      <c r="E34315" s="11" t="s">
        <v>20213</v>
      </c>
      <c r="F34315" s="7">
        <v>64.599999999999994</v>
      </c>
      <c r="G34315" s="8">
        <v>1</v>
      </c>
      <c r="H34315" s="6" t="s">
        <v>665</v>
      </c>
      <c r="I34315" s="6" t="s">
        <v>17610</v>
      </c>
    </row>
    <row r="34316" spans="1:9">
      <c r="A34316" s="10" t="s">
        <v>57784</v>
      </c>
      <c r="B34316" s="10" t="s">
        <v>125730</v>
      </c>
      <c r="C34316" s="6" t="s">
        <v>60306</v>
      </c>
      <c r="D34316" s="6" t="s">
        <v>98932</v>
      </c>
      <c r="E34316" s="11" t="s">
        <v>20213</v>
      </c>
      <c r="F34316" s="7">
        <v>44.4</v>
      </c>
      <c r="G34316" s="8">
        <v>1</v>
      </c>
      <c r="H34316" s="6" t="s">
        <v>665</v>
      </c>
      <c r="I34316" s="6" t="s">
        <v>17610</v>
      </c>
    </row>
    <row r="34317" spans="1:9">
      <c r="A34317" s="10" t="s">
        <v>57785</v>
      </c>
      <c r="B34317" s="10" t="s">
        <v>125730</v>
      </c>
      <c r="C34317" s="6" t="s">
        <v>60307</v>
      </c>
      <c r="D34317" s="6" t="s">
        <v>98933</v>
      </c>
      <c r="E34317" s="11" t="s">
        <v>20213</v>
      </c>
      <c r="F34317" s="7">
        <v>64.599999999999994</v>
      </c>
      <c r="G34317" s="8">
        <v>1</v>
      </c>
      <c r="H34317" s="6" t="s">
        <v>665</v>
      </c>
      <c r="I34317" s="6" t="s">
        <v>17610</v>
      </c>
    </row>
    <row r="34318" spans="1:9">
      <c r="A34318" s="10" t="s">
        <v>57786</v>
      </c>
      <c r="B34318" s="10" t="s">
        <v>125730</v>
      </c>
      <c r="C34318" s="6" t="s">
        <v>60308</v>
      </c>
      <c r="D34318" s="6" t="s">
        <v>98934</v>
      </c>
      <c r="E34318" s="11" t="s">
        <v>20213</v>
      </c>
      <c r="F34318" s="7">
        <v>44.4</v>
      </c>
      <c r="G34318" s="8">
        <v>1</v>
      </c>
      <c r="H34318" s="6" t="s">
        <v>665</v>
      </c>
      <c r="I34318" s="6" t="s">
        <v>17610</v>
      </c>
    </row>
    <row r="34319" spans="1:9">
      <c r="A34319" s="10" t="s">
        <v>57787</v>
      </c>
      <c r="B34319" s="10" t="s">
        <v>125730</v>
      </c>
      <c r="C34319" s="6" t="s">
        <v>60309</v>
      </c>
      <c r="D34319" s="6" t="s">
        <v>98935</v>
      </c>
      <c r="E34319" s="11" t="s">
        <v>20213</v>
      </c>
      <c r="F34319" s="7">
        <v>64.599999999999994</v>
      </c>
      <c r="G34319" s="8">
        <v>1</v>
      </c>
      <c r="H34319" s="6" t="s">
        <v>665</v>
      </c>
      <c r="I34319" s="6" t="s">
        <v>17610</v>
      </c>
    </row>
    <row r="34320" spans="1:9">
      <c r="A34320" s="10" t="s">
        <v>57788</v>
      </c>
      <c r="B34320" s="10" t="s">
        <v>125730</v>
      </c>
      <c r="C34320" s="6" t="s">
        <v>60310</v>
      </c>
      <c r="D34320" s="6" t="s">
        <v>98936</v>
      </c>
      <c r="E34320" s="11" t="s">
        <v>20213</v>
      </c>
      <c r="F34320" s="7">
        <v>44.4</v>
      </c>
      <c r="G34320" s="8">
        <v>1</v>
      </c>
      <c r="H34320" s="6" t="s">
        <v>665</v>
      </c>
      <c r="I34320" s="6" t="s">
        <v>17610</v>
      </c>
    </row>
    <row r="34321" spans="1:9">
      <c r="A34321" s="10" t="s">
        <v>57789</v>
      </c>
      <c r="B34321" s="10" t="s">
        <v>125730</v>
      </c>
      <c r="C34321" s="6" t="s">
        <v>60311</v>
      </c>
      <c r="D34321" s="6" t="s">
        <v>98937</v>
      </c>
      <c r="E34321" s="11" t="s">
        <v>20213</v>
      </c>
      <c r="F34321" s="7">
        <v>64.599999999999994</v>
      </c>
      <c r="G34321" s="8">
        <v>1</v>
      </c>
      <c r="H34321" s="6" t="s">
        <v>665</v>
      </c>
      <c r="I34321" s="6" t="s">
        <v>17610</v>
      </c>
    </row>
    <row r="34322" spans="1:9">
      <c r="A34322" s="10" t="s">
        <v>57790</v>
      </c>
      <c r="B34322" s="10" t="s">
        <v>125730</v>
      </c>
      <c r="C34322" s="6" t="s">
        <v>60312</v>
      </c>
      <c r="D34322" s="6" t="s">
        <v>98938</v>
      </c>
      <c r="E34322" s="11" t="s">
        <v>20213</v>
      </c>
      <c r="F34322" s="7">
        <v>44.4</v>
      </c>
      <c r="G34322" s="8">
        <v>1</v>
      </c>
      <c r="H34322" s="6" t="s">
        <v>665</v>
      </c>
      <c r="I34322" s="6" t="s">
        <v>17610</v>
      </c>
    </row>
    <row r="34323" spans="1:9">
      <c r="A34323" s="10" t="s">
        <v>57791</v>
      </c>
      <c r="B34323" s="10" t="s">
        <v>125730</v>
      </c>
      <c r="C34323" s="6" t="s">
        <v>60313</v>
      </c>
      <c r="D34323" s="6" t="s">
        <v>98939</v>
      </c>
      <c r="E34323" s="11" t="s">
        <v>20213</v>
      </c>
      <c r="F34323" s="7">
        <v>64.599999999999994</v>
      </c>
      <c r="G34323" s="8">
        <v>1</v>
      </c>
      <c r="H34323" s="6" t="s">
        <v>665</v>
      </c>
      <c r="I34323" s="6" t="s">
        <v>17610</v>
      </c>
    </row>
    <row r="34324" spans="1:9">
      <c r="A34324" s="10" t="s">
        <v>57792</v>
      </c>
      <c r="B34324" s="10" t="s">
        <v>125730</v>
      </c>
      <c r="C34324" s="6" t="s">
        <v>60314</v>
      </c>
      <c r="D34324" s="6" t="s">
        <v>98940</v>
      </c>
      <c r="E34324" s="11" t="s">
        <v>20213</v>
      </c>
      <c r="F34324" s="7">
        <v>44.4</v>
      </c>
      <c r="G34324" s="8">
        <v>1</v>
      </c>
      <c r="H34324" s="6" t="s">
        <v>665</v>
      </c>
      <c r="I34324" s="6" t="s">
        <v>17610</v>
      </c>
    </row>
    <row r="34325" spans="1:9">
      <c r="A34325" s="10" t="s">
        <v>57793</v>
      </c>
      <c r="B34325" s="10" t="s">
        <v>125731</v>
      </c>
      <c r="C34325" s="6" t="s">
        <v>60315</v>
      </c>
      <c r="D34325" s="6" t="s">
        <v>98941</v>
      </c>
      <c r="E34325" s="11" t="s">
        <v>20213</v>
      </c>
      <c r="F34325" s="7">
        <v>62.5</v>
      </c>
      <c r="G34325" s="8">
        <v>1</v>
      </c>
      <c r="H34325" s="6" t="s">
        <v>665</v>
      </c>
      <c r="I34325" s="6" t="s">
        <v>17610</v>
      </c>
    </row>
    <row r="34326" spans="1:9">
      <c r="A34326" s="10" t="s">
        <v>57794</v>
      </c>
      <c r="B34326" s="10" t="s">
        <v>125731</v>
      </c>
      <c r="C34326" s="6" t="s">
        <v>60316</v>
      </c>
      <c r="D34326" s="6" t="s">
        <v>98942</v>
      </c>
      <c r="E34326" s="11" t="s">
        <v>20213</v>
      </c>
      <c r="F34326" s="7">
        <v>42.3</v>
      </c>
      <c r="G34326" s="8">
        <v>1</v>
      </c>
      <c r="H34326" s="6" t="s">
        <v>665</v>
      </c>
      <c r="I34326" s="6" t="s">
        <v>17610</v>
      </c>
    </row>
    <row r="34327" spans="1:9">
      <c r="A34327" s="10" t="s">
        <v>57795</v>
      </c>
      <c r="B34327" s="10" t="s">
        <v>125731</v>
      </c>
      <c r="C34327" s="6" t="s">
        <v>60317</v>
      </c>
      <c r="D34327" s="6" t="s">
        <v>98943</v>
      </c>
      <c r="E34327" s="11" t="s">
        <v>20213</v>
      </c>
      <c r="F34327" s="7">
        <v>64.599999999999994</v>
      </c>
      <c r="G34327" s="8">
        <v>1</v>
      </c>
      <c r="H34327" s="6" t="s">
        <v>665</v>
      </c>
      <c r="I34327" s="6" t="s">
        <v>17610</v>
      </c>
    </row>
    <row r="34328" spans="1:9">
      <c r="A34328" s="10" t="s">
        <v>57796</v>
      </c>
      <c r="B34328" s="10" t="s">
        <v>125731</v>
      </c>
      <c r="C34328" s="6" t="s">
        <v>60318</v>
      </c>
      <c r="D34328" s="6" t="s">
        <v>98944</v>
      </c>
      <c r="E34328" s="11" t="s">
        <v>20213</v>
      </c>
      <c r="F34328" s="7">
        <v>44.4</v>
      </c>
      <c r="G34328" s="8">
        <v>1</v>
      </c>
      <c r="H34328" s="6" t="s">
        <v>665</v>
      </c>
      <c r="I34328" s="6" t="s">
        <v>17610</v>
      </c>
    </row>
    <row r="34329" spans="1:9">
      <c r="A34329" s="10" t="s">
        <v>57797</v>
      </c>
      <c r="B34329" s="10" t="s">
        <v>125731</v>
      </c>
      <c r="C34329" s="6" t="s">
        <v>60319</v>
      </c>
      <c r="D34329" s="6" t="s">
        <v>98945</v>
      </c>
      <c r="E34329" s="11" t="s">
        <v>20213</v>
      </c>
      <c r="F34329" s="7">
        <v>64.599999999999994</v>
      </c>
      <c r="G34329" s="8">
        <v>1</v>
      </c>
      <c r="H34329" s="6" t="s">
        <v>665</v>
      </c>
      <c r="I34329" s="6" t="s">
        <v>17610</v>
      </c>
    </row>
    <row r="34330" spans="1:9">
      <c r="A34330" s="10" t="s">
        <v>57798</v>
      </c>
      <c r="B34330" s="10" t="s">
        <v>125731</v>
      </c>
      <c r="C34330" s="6" t="s">
        <v>60320</v>
      </c>
      <c r="D34330" s="6" t="s">
        <v>98946</v>
      </c>
      <c r="E34330" s="11" t="s">
        <v>20213</v>
      </c>
      <c r="F34330" s="7">
        <v>44.4</v>
      </c>
      <c r="G34330" s="8">
        <v>1</v>
      </c>
      <c r="H34330" s="6" t="s">
        <v>665</v>
      </c>
      <c r="I34330" s="6" t="s">
        <v>17610</v>
      </c>
    </row>
    <row r="34331" spans="1:9">
      <c r="A34331" s="10" t="s">
        <v>57799</v>
      </c>
      <c r="B34331" s="10" t="s">
        <v>125731</v>
      </c>
      <c r="C34331" s="6" t="s">
        <v>60321</v>
      </c>
      <c r="D34331" s="6" t="s">
        <v>98947</v>
      </c>
      <c r="E34331" s="11" t="s">
        <v>20213</v>
      </c>
      <c r="F34331" s="7">
        <v>64.599999999999994</v>
      </c>
      <c r="G34331" s="8">
        <v>1</v>
      </c>
      <c r="H34331" s="6" t="s">
        <v>665</v>
      </c>
      <c r="I34331" s="6" t="s">
        <v>17610</v>
      </c>
    </row>
    <row r="34332" spans="1:9">
      <c r="A34332" s="10" t="s">
        <v>57800</v>
      </c>
      <c r="B34332" s="10" t="s">
        <v>125731</v>
      </c>
      <c r="C34332" s="6" t="s">
        <v>60322</v>
      </c>
      <c r="D34332" s="6" t="s">
        <v>98948</v>
      </c>
      <c r="E34332" s="11" t="s">
        <v>20213</v>
      </c>
      <c r="F34332" s="7">
        <v>44.4</v>
      </c>
      <c r="G34332" s="8">
        <v>1</v>
      </c>
      <c r="H34332" s="6" t="s">
        <v>665</v>
      </c>
      <c r="I34332" s="6" t="s">
        <v>17610</v>
      </c>
    </row>
    <row r="34333" spans="1:9">
      <c r="A34333" s="10" t="s">
        <v>57801</v>
      </c>
      <c r="B34333" s="10" t="s">
        <v>125731</v>
      </c>
      <c r="C34333" s="6" t="s">
        <v>60323</v>
      </c>
      <c r="D34333" s="6" t="s">
        <v>98949</v>
      </c>
      <c r="E34333" s="11" t="s">
        <v>20213</v>
      </c>
      <c r="F34333" s="7">
        <v>64.599999999999994</v>
      </c>
      <c r="G34333" s="8">
        <v>1</v>
      </c>
      <c r="H34333" s="6" t="s">
        <v>665</v>
      </c>
      <c r="I34333" s="6" t="s">
        <v>17610</v>
      </c>
    </row>
    <row r="34334" spans="1:9">
      <c r="A34334" s="10" t="s">
        <v>57802</v>
      </c>
      <c r="B34334" s="10" t="s">
        <v>125731</v>
      </c>
      <c r="C34334" s="6" t="s">
        <v>60324</v>
      </c>
      <c r="D34334" s="6" t="s">
        <v>98950</v>
      </c>
      <c r="E34334" s="11" t="s">
        <v>20213</v>
      </c>
      <c r="F34334" s="7">
        <v>44.4</v>
      </c>
      <c r="G34334" s="8">
        <v>1</v>
      </c>
      <c r="H34334" s="6" t="s">
        <v>665</v>
      </c>
      <c r="I34334" s="6" t="s">
        <v>17610</v>
      </c>
    </row>
    <row r="34335" spans="1:9">
      <c r="A34335" s="10" t="s">
        <v>57803</v>
      </c>
      <c r="B34335" s="10" t="s">
        <v>125731</v>
      </c>
      <c r="C34335" s="6" t="s">
        <v>60325</v>
      </c>
      <c r="D34335" s="6" t="s">
        <v>98951</v>
      </c>
      <c r="E34335" s="11" t="s">
        <v>20213</v>
      </c>
      <c r="F34335" s="7">
        <v>64.599999999999994</v>
      </c>
      <c r="G34335" s="8">
        <v>1</v>
      </c>
      <c r="H34335" s="6" t="s">
        <v>665</v>
      </c>
      <c r="I34335" s="6" t="s">
        <v>17610</v>
      </c>
    </row>
    <row r="34336" spans="1:9">
      <c r="A34336" s="10" t="s">
        <v>57804</v>
      </c>
      <c r="B34336" s="10" t="s">
        <v>125731</v>
      </c>
      <c r="C34336" s="6" t="s">
        <v>60326</v>
      </c>
      <c r="D34336" s="6" t="s">
        <v>98952</v>
      </c>
      <c r="E34336" s="11" t="s">
        <v>20213</v>
      </c>
      <c r="F34336" s="7">
        <v>44.4</v>
      </c>
      <c r="G34336" s="8">
        <v>1</v>
      </c>
      <c r="H34336" s="6" t="s">
        <v>665</v>
      </c>
      <c r="I34336" s="6" t="s">
        <v>17610</v>
      </c>
    </row>
    <row r="34337" spans="1:9">
      <c r="A34337" s="10" t="s">
        <v>57805</v>
      </c>
      <c r="B34337" s="10" t="s">
        <v>125732</v>
      </c>
      <c r="C34337" s="6" t="s">
        <v>60327</v>
      </c>
      <c r="D34337" s="6" t="s">
        <v>98953</v>
      </c>
      <c r="E34337" s="11" t="s">
        <v>20213</v>
      </c>
      <c r="F34337" s="7">
        <v>67.2</v>
      </c>
      <c r="G34337" s="8">
        <v>1</v>
      </c>
      <c r="H34337" s="6" t="s">
        <v>665</v>
      </c>
      <c r="I34337" s="6" t="s">
        <v>17610</v>
      </c>
    </row>
    <row r="34338" spans="1:9">
      <c r="A34338" s="10" t="s">
        <v>57806</v>
      </c>
      <c r="B34338" s="10" t="s">
        <v>125732</v>
      </c>
      <c r="C34338" s="6" t="s">
        <v>60328</v>
      </c>
      <c r="D34338" s="6" t="s">
        <v>98954</v>
      </c>
      <c r="E34338" s="11" t="s">
        <v>20213</v>
      </c>
      <c r="F34338" s="7">
        <v>67.8</v>
      </c>
      <c r="G34338" s="8">
        <v>1</v>
      </c>
      <c r="H34338" s="6" t="s">
        <v>665</v>
      </c>
      <c r="I34338" s="6" t="s">
        <v>17610</v>
      </c>
    </row>
    <row r="34339" spans="1:9">
      <c r="A34339" s="10" t="s">
        <v>57807</v>
      </c>
      <c r="B34339" s="10" t="s">
        <v>125732</v>
      </c>
      <c r="C34339" s="6" t="s">
        <v>60329</v>
      </c>
      <c r="D34339" s="6" t="s">
        <v>98955</v>
      </c>
      <c r="E34339" s="11" t="s">
        <v>20213</v>
      </c>
      <c r="F34339" s="7">
        <v>69.2</v>
      </c>
      <c r="G34339" s="8">
        <v>1</v>
      </c>
      <c r="H34339" s="6" t="s">
        <v>665</v>
      </c>
      <c r="I34339" s="6" t="s">
        <v>17610</v>
      </c>
    </row>
    <row r="34340" spans="1:9">
      <c r="A34340" s="10" t="s">
        <v>57808</v>
      </c>
      <c r="B34340" s="10" t="s">
        <v>125732</v>
      </c>
      <c r="C34340" s="6" t="s">
        <v>60330</v>
      </c>
      <c r="D34340" s="6" t="s">
        <v>98956</v>
      </c>
      <c r="E34340" s="11" t="s">
        <v>20213</v>
      </c>
      <c r="F34340" s="7">
        <v>70</v>
      </c>
      <c r="G34340" s="8">
        <v>1</v>
      </c>
      <c r="H34340" s="6" t="s">
        <v>665</v>
      </c>
      <c r="I34340" s="6" t="s">
        <v>17610</v>
      </c>
    </row>
    <row r="34341" spans="1:9">
      <c r="A34341" s="10" t="s">
        <v>57809</v>
      </c>
      <c r="B34341" s="10" t="s">
        <v>125732</v>
      </c>
      <c r="C34341" s="6" t="s">
        <v>60331</v>
      </c>
      <c r="D34341" s="6" t="s">
        <v>98957</v>
      </c>
      <c r="E34341" s="11" t="s">
        <v>20213</v>
      </c>
      <c r="F34341" s="7">
        <v>69.2</v>
      </c>
      <c r="G34341" s="8">
        <v>1</v>
      </c>
      <c r="H34341" s="6" t="s">
        <v>665</v>
      </c>
      <c r="I34341" s="6" t="s">
        <v>17610</v>
      </c>
    </row>
    <row r="34342" spans="1:9">
      <c r="A34342" s="10" t="s">
        <v>57810</v>
      </c>
      <c r="B34342" s="10" t="s">
        <v>125732</v>
      </c>
      <c r="C34342" s="6" t="s">
        <v>60332</v>
      </c>
      <c r="D34342" s="6" t="s">
        <v>98958</v>
      </c>
      <c r="E34342" s="11" t="s">
        <v>20213</v>
      </c>
      <c r="F34342" s="7">
        <v>70</v>
      </c>
      <c r="G34342" s="8">
        <v>1</v>
      </c>
      <c r="H34342" s="6" t="s">
        <v>665</v>
      </c>
      <c r="I34342" s="6" t="s">
        <v>17610</v>
      </c>
    </row>
    <row r="34343" spans="1:9">
      <c r="A34343" s="10" t="s">
        <v>57811</v>
      </c>
      <c r="B34343" s="10" t="s">
        <v>125732</v>
      </c>
      <c r="C34343" s="6" t="s">
        <v>60333</v>
      </c>
      <c r="D34343" s="6" t="s">
        <v>98959</v>
      </c>
      <c r="E34343" s="11" t="s">
        <v>20213</v>
      </c>
      <c r="F34343" s="7">
        <v>69.2</v>
      </c>
      <c r="G34343" s="8">
        <v>1</v>
      </c>
      <c r="H34343" s="6" t="s">
        <v>665</v>
      </c>
      <c r="I34343" s="6" t="s">
        <v>17610</v>
      </c>
    </row>
    <row r="34344" spans="1:9">
      <c r="A34344" s="10" t="s">
        <v>57812</v>
      </c>
      <c r="B34344" s="10" t="s">
        <v>125732</v>
      </c>
      <c r="C34344" s="6" t="s">
        <v>60334</v>
      </c>
      <c r="D34344" s="6" t="s">
        <v>98960</v>
      </c>
      <c r="E34344" s="11" t="s">
        <v>20213</v>
      </c>
      <c r="F34344" s="7">
        <v>70</v>
      </c>
      <c r="G34344" s="8">
        <v>1</v>
      </c>
      <c r="H34344" s="6" t="s">
        <v>665</v>
      </c>
      <c r="I34344" s="6" t="s">
        <v>17610</v>
      </c>
    </row>
    <row r="34345" spans="1:9">
      <c r="A34345" s="10" t="s">
        <v>57813</v>
      </c>
      <c r="B34345" s="10" t="s">
        <v>125732</v>
      </c>
      <c r="C34345" s="6" t="s">
        <v>60335</v>
      </c>
      <c r="D34345" s="6" t="s">
        <v>98961</v>
      </c>
      <c r="E34345" s="11" t="s">
        <v>20213</v>
      </c>
      <c r="F34345" s="7">
        <v>69.2</v>
      </c>
      <c r="G34345" s="8">
        <v>1</v>
      </c>
      <c r="H34345" s="6" t="s">
        <v>665</v>
      </c>
      <c r="I34345" s="6" t="s">
        <v>17610</v>
      </c>
    </row>
    <row r="34346" spans="1:9">
      <c r="A34346" s="10" t="s">
        <v>57814</v>
      </c>
      <c r="B34346" s="10" t="s">
        <v>125732</v>
      </c>
      <c r="C34346" s="6" t="s">
        <v>60336</v>
      </c>
      <c r="D34346" s="6" t="s">
        <v>98962</v>
      </c>
      <c r="E34346" s="11" t="s">
        <v>20213</v>
      </c>
      <c r="F34346" s="7">
        <v>70</v>
      </c>
      <c r="G34346" s="8">
        <v>1</v>
      </c>
      <c r="H34346" s="6" t="s">
        <v>665</v>
      </c>
      <c r="I34346" s="6" t="s">
        <v>17610</v>
      </c>
    </row>
    <row r="34347" spans="1:9">
      <c r="A34347" s="10" t="s">
        <v>57815</v>
      </c>
      <c r="B34347" s="10" t="s">
        <v>125732</v>
      </c>
      <c r="C34347" s="6" t="s">
        <v>60337</v>
      </c>
      <c r="D34347" s="6" t="s">
        <v>98963</v>
      </c>
      <c r="E34347" s="11" t="s">
        <v>20213</v>
      </c>
      <c r="F34347" s="7">
        <v>69.2</v>
      </c>
      <c r="G34347" s="8">
        <v>1</v>
      </c>
      <c r="H34347" s="6" t="s">
        <v>665</v>
      </c>
      <c r="I34347" s="6" t="s">
        <v>17610</v>
      </c>
    </row>
    <row r="34348" spans="1:9">
      <c r="A34348" s="10" t="s">
        <v>57816</v>
      </c>
      <c r="B34348" s="10" t="s">
        <v>125732</v>
      </c>
      <c r="C34348" s="6" t="s">
        <v>60338</v>
      </c>
      <c r="D34348" s="6" t="s">
        <v>98964</v>
      </c>
      <c r="E34348" s="11" t="s">
        <v>20213</v>
      </c>
      <c r="F34348" s="7">
        <v>70</v>
      </c>
      <c r="G34348" s="8">
        <v>1</v>
      </c>
      <c r="H34348" s="6" t="s">
        <v>665</v>
      </c>
      <c r="I34348" s="6" t="s">
        <v>17610</v>
      </c>
    </row>
    <row r="34349" spans="1:9">
      <c r="A34349" s="10" t="s">
        <v>57817</v>
      </c>
      <c r="B34349" s="10" t="s">
        <v>125733</v>
      </c>
      <c r="C34349" s="6" t="s">
        <v>60339</v>
      </c>
      <c r="D34349" s="6" t="s">
        <v>98965</v>
      </c>
      <c r="E34349" s="11" t="s">
        <v>20213</v>
      </c>
      <c r="F34349" s="7">
        <v>69.7</v>
      </c>
      <c r="G34349" s="8">
        <v>1</v>
      </c>
      <c r="H34349" s="6" t="s">
        <v>665</v>
      </c>
      <c r="I34349" s="6" t="s">
        <v>17610</v>
      </c>
    </row>
    <row r="34350" spans="1:9">
      <c r="A34350" s="10" t="s">
        <v>57818</v>
      </c>
      <c r="B34350" s="10" t="s">
        <v>125733</v>
      </c>
      <c r="C34350" s="6" t="s">
        <v>60340</v>
      </c>
      <c r="D34350" s="6" t="s">
        <v>98966</v>
      </c>
      <c r="E34350" s="11" t="s">
        <v>20213</v>
      </c>
      <c r="F34350" s="7">
        <v>70.3</v>
      </c>
      <c r="G34350" s="8">
        <v>1</v>
      </c>
      <c r="H34350" s="6" t="s">
        <v>665</v>
      </c>
      <c r="I34350" s="6" t="s">
        <v>17610</v>
      </c>
    </row>
    <row r="34351" spans="1:9">
      <c r="A34351" s="10" t="s">
        <v>57819</v>
      </c>
      <c r="B34351" s="10" t="s">
        <v>125733</v>
      </c>
      <c r="C34351" s="6" t="s">
        <v>60341</v>
      </c>
      <c r="D34351" s="6" t="s">
        <v>98967</v>
      </c>
      <c r="E34351" s="11" t="s">
        <v>20213</v>
      </c>
      <c r="F34351" s="7">
        <v>71.7</v>
      </c>
      <c r="G34351" s="8">
        <v>1</v>
      </c>
      <c r="H34351" s="6" t="s">
        <v>665</v>
      </c>
      <c r="I34351" s="6" t="s">
        <v>17610</v>
      </c>
    </row>
    <row r="34352" spans="1:9">
      <c r="A34352" s="10" t="s">
        <v>57820</v>
      </c>
      <c r="B34352" s="10" t="s">
        <v>125733</v>
      </c>
      <c r="C34352" s="6" t="s">
        <v>60342</v>
      </c>
      <c r="D34352" s="6" t="s">
        <v>98968</v>
      </c>
      <c r="E34352" s="11" t="s">
        <v>20213</v>
      </c>
      <c r="F34352" s="7">
        <v>72.3</v>
      </c>
      <c r="G34352" s="8">
        <v>1</v>
      </c>
      <c r="H34352" s="6" t="s">
        <v>665</v>
      </c>
      <c r="I34352" s="6" t="s">
        <v>17610</v>
      </c>
    </row>
    <row r="34353" spans="1:9">
      <c r="A34353" s="10" t="s">
        <v>57821</v>
      </c>
      <c r="B34353" s="10" t="s">
        <v>125733</v>
      </c>
      <c r="C34353" s="6" t="s">
        <v>60343</v>
      </c>
      <c r="D34353" s="6" t="s">
        <v>98969</v>
      </c>
      <c r="E34353" s="11" t="s">
        <v>20213</v>
      </c>
      <c r="F34353" s="7">
        <v>71.7</v>
      </c>
      <c r="G34353" s="8">
        <v>1</v>
      </c>
      <c r="H34353" s="6" t="s">
        <v>665</v>
      </c>
      <c r="I34353" s="6" t="s">
        <v>17610</v>
      </c>
    </row>
    <row r="34354" spans="1:9">
      <c r="A34354" s="10" t="s">
        <v>57822</v>
      </c>
      <c r="B34354" s="10" t="s">
        <v>125733</v>
      </c>
      <c r="C34354" s="6" t="s">
        <v>60344</v>
      </c>
      <c r="D34354" s="6" t="s">
        <v>98970</v>
      </c>
      <c r="E34354" s="11" t="s">
        <v>20213</v>
      </c>
      <c r="F34354" s="7">
        <v>72.3</v>
      </c>
      <c r="G34354" s="8">
        <v>1</v>
      </c>
      <c r="H34354" s="6" t="s">
        <v>665</v>
      </c>
      <c r="I34354" s="6" t="s">
        <v>17610</v>
      </c>
    </row>
    <row r="34355" spans="1:9">
      <c r="A34355" s="10" t="s">
        <v>57823</v>
      </c>
      <c r="B34355" s="10" t="s">
        <v>125733</v>
      </c>
      <c r="C34355" s="6" t="s">
        <v>60345</v>
      </c>
      <c r="D34355" s="6" t="s">
        <v>98971</v>
      </c>
      <c r="E34355" s="11" t="s">
        <v>20213</v>
      </c>
      <c r="F34355" s="7">
        <v>71.7</v>
      </c>
      <c r="G34355" s="8">
        <v>1</v>
      </c>
      <c r="H34355" s="6" t="s">
        <v>665</v>
      </c>
      <c r="I34355" s="6" t="s">
        <v>17610</v>
      </c>
    </row>
    <row r="34356" spans="1:9">
      <c r="A34356" s="10" t="s">
        <v>57824</v>
      </c>
      <c r="B34356" s="10" t="s">
        <v>125733</v>
      </c>
      <c r="C34356" s="6" t="s">
        <v>60346</v>
      </c>
      <c r="D34356" s="6" t="s">
        <v>98972</v>
      </c>
      <c r="E34356" s="11" t="s">
        <v>20213</v>
      </c>
      <c r="F34356" s="7">
        <v>72.3</v>
      </c>
      <c r="G34356" s="8">
        <v>1</v>
      </c>
      <c r="H34356" s="6" t="s">
        <v>665</v>
      </c>
      <c r="I34356" s="6" t="s">
        <v>17610</v>
      </c>
    </row>
    <row r="34357" spans="1:9">
      <c r="A34357" s="10" t="s">
        <v>57825</v>
      </c>
      <c r="B34357" s="10" t="s">
        <v>125733</v>
      </c>
      <c r="C34357" s="6" t="s">
        <v>60347</v>
      </c>
      <c r="D34357" s="6" t="s">
        <v>98973</v>
      </c>
      <c r="E34357" s="11" t="s">
        <v>20213</v>
      </c>
      <c r="F34357" s="7">
        <v>71.7</v>
      </c>
      <c r="G34357" s="8">
        <v>1</v>
      </c>
      <c r="H34357" s="6" t="s">
        <v>665</v>
      </c>
      <c r="I34357" s="6" t="s">
        <v>17610</v>
      </c>
    </row>
    <row r="34358" spans="1:9">
      <c r="A34358" s="10" t="s">
        <v>57826</v>
      </c>
      <c r="B34358" s="10" t="s">
        <v>125733</v>
      </c>
      <c r="C34358" s="6" t="s">
        <v>60348</v>
      </c>
      <c r="D34358" s="6" t="s">
        <v>98974</v>
      </c>
      <c r="E34358" s="11" t="s">
        <v>20213</v>
      </c>
      <c r="F34358" s="7">
        <v>72.3</v>
      </c>
      <c r="G34358" s="8">
        <v>1</v>
      </c>
      <c r="H34358" s="6" t="s">
        <v>665</v>
      </c>
      <c r="I34358" s="6" t="s">
        <v>17610</v>
      </c>
    </row>
    <row r="34359" spans="1:9">
      <c r="A34359" s="10" t="s">
        <v>57827</v>
      </c>
      <c r="B34359" s="10" t="s">
        <v>125733</v>
      </c>
      <c r="C34359" s="6" t="s">
        <v>60349</v>
      </c>
      <c r="D34359" s="6" t="s">
        <v>98975</v>
      </c>
      <c r="E34359" s="11" t="s">
        <v>20213</v>
      </c>
      <c r="F34359" s="7">
        <v>71.7</v>
      </c>
      <c r="G34359" s="8">
        <v>1</v>
      </c>
      <c r="H34359" s="6" t="s">
        <v>665</v>
      </c>
      <c r="I34359" s="6" t="s">
        <v>17610</v>
      </c>
    </row>
    <row r="34360" spans="1:9">
      <c r="A34360" s="10" t="s">
        <v>57828</v>
      </c>
      <c r="B34360" s="10" t="s">
        <v>125733</v>
      </c>
      <c r="C34360" s="6" t="s">
        <v>60350</v>
      </c>
      <c r="D34360" s="6" t="s">
        <v>98976</v>
      </c>
      <c r="E34360" s="11" t="s">
        <v>20213</v>
      </c>
      <c r="F34360" s="7">
        <v>72.3</v>
      </c>
      <c r="G34360" s="8">
        <v>1</v>
      </c>
      <c r="H34360" s="6" t="s">
        <v>665</v>
      </c>
      <c r="I34360" s="6" t="s">
        <v>17610</v>
      </c>
    </row>
    <row r="34361" spans="1:9">
      <c r="A34361" s="10" t="s">
        <v>57829</v>
      </c>
      <c r="B34361" s="10" t="s">
        <v>125734</v>
      </c>
      <c r="C34361" s="6" t="s">
        <v>60351</v>
      </c>
      <c r="D34361" s="6" t="s">
        <v>98977</v>
      </c>
      <c r="E34361" s="11" t="s">
        <v>20213</v>
      </c>
      <c r="F34361" s="7">
        <v>67.2</v>
      </c>
      <c r="G34361" s="8">
        <v>1</v>
      </c>
      <c r="H34361" s="6" t="s">
        <v>665</v>
      </c>
      <c r="I34361" s="6" t="s">
        <v>17610</v>
      </c>
    </row>
    <row r="34362" spans="1:9">
      <c r="A34362" s="10" t="s">
        <v>57830</v>
      </c>
      <c r="B34362" s="10" t="s">
        <v>125734</v>
      </c>
      <c r="C34362" s="6" t="s">
        <v>60352</v>
      </c>
      <c r="D34362" s="6" t="s">
        <v>98978</v>
      </c>
      <c r="E34362" s="11" t="s">
        <v>20213</v>
      </c>
      <c r="F34362" s="7">
        <v>67.8</v>
      </c>
      <c r="G34362" s="8">
        <v>1</v>
      </c>
      <c r="H34362" s="6" t="s">
        <v>665</v>
      </c>
      <c r="I34362" s="6" t="s">
        <v>17610</v>
      </c>
    </row>
    <row r="34363" spans="1:9">
      <c r="A34363" s="10" t="s">
        <v>57831</v>
      </c>
      <c r="B34363" s="10" t="s">
        <v>125734</v>
      </c>
      <c r="C34363" s="6" t="s">
        <v>60353</v>
      </c>
      <c r="D34363" s="6" t="s">
        <v>98979</v>
      </c>
      <c r="E34363" s="11" t="s">
        <v>20213</v>
      </c>
      <c r="F34363" s="7">
        <v>69.2</v>
      </c>
      <c r="G34363" s="8">
        <v>1</v>
      </c>
      <c r="H34363" s="6" t="s">
        <v>665</v>
      </c>
      <c r="I34363" s="6" t="s">
        <v>17610</v>
      </c>
    </row>
    <row r="34364" spans="1:9">
      <c r="A34364" s="10" t="s">
        <v>57832</v>
      </c>
      <c r="B34364" s="10" t="s">
        <v>125734</v>
      </c>
      <c r="C34364" s="6" t="s">
        <v>60354</v>
      </c>
      <c r="D34364" s="6" t="s">
        <v>98980</v>
      </c>
      <c r="E34364" s="11" t="s">
        <v>20213</v>
      </c>
      <c r="F34364" s="7">
        <v>70</v>
      </c>
      <c r="G34364" s="8">
        <v>1</v>
      </c>
      <c r="H34364" s="6" t="s">
        <v>665</v>
      </c>
      <c r="I34364" s="6" t="s">
        <v>17610</v>
      </c>
    </row>
    <row r="34365" spans="1:9">
      <c r="A34365" s="10" t="s">
        <v>57833</v>
      </c>
      <c r="B34365" s="10" t="s">
        <v>125734</v>
      </c>
      <c r="C34365" s="6" t="s">
        <v>60355</v>
      </c>
      <c r="D34365" s="6" t="s">
        <v>98981</v>
      </c>
      <c r="E34365" s="11" t="s">
        <v>20213</v>
      </c>
      <c r="F34365" s="7">
        <v>69.2</v>
      </c>
      <c r="G34365" s="8">
        <v>1</v>
      </c>
      <c r="H34365" s="6" t="s">
        <v>665</v>
      </c>
      <c r="I34365" s="6" t="s">
        <v>17610</v>
      </c>
    </row>
    <row r="34366" spans="1:9">
      <c r="A34366" s="10" t="s">
        <v>57834</v>
      </c>
      <c r="B34366" s="10" t="s">
        <v>125734</v>
      </c>
      <c r="C34366" s="6" t="s">
        <v>60356</v>
      </c>
      <c r="D34366" s="6" t="s">
        <v>98982</v>
      </c>
      <c r="E34366" s="11" t="s">
        <v>20213</v>
      </c>
      <c r="F34366" s="7">
        <v>70</v>
      </c>
      <c r="G34366" s="8">
        <v>1</v>
      </c>
      <c r="H34366" s="6" t="s">
        <v>665</v>
      </c>
      <c r="I34366" s="6" t="s">
        <v>17610</v>
      </c>
    </row>
    <row r="34367" spans="1:9">
      <c r="A34367" s="10" t="s">
        <v>57835</v>
      </c>
      <c r="B34367" s="10" t="s">
        <v>125734</v>
      </c>
      <c r="C34367" s="6" t="s">
        <v>60357</v>
      </c>
      <c r="D34367" s="6" t="s">
        <v>98983</v>
      </c>
      <c r="E34367" s="11" t="s">
        <v>20213</v>
      </c>
      <c r="F34367" s="7">
        <v>69.2</v>
      </c>
      <c r="G34367" s="8">
        <v>1</v>
      </c>
      <c r="H34367" s="6" t="s">
        <v>665</v>
      </c>
      <c r="I34367" s="6" t="s">
        <v>17610</v>
      </c>
    </row>
    <row r="34368" spans="1:9">
      <c r="A34368" s="10" t="s">
        <v>57836</v>
      </c>
      <c r="B34368" s="10" t="s">
        <v>125734</v>
      </c>
      <c r="C34368" s="6" t="s">
        <v>60358</v>
      </c>
      <c r="D34368" s="6" t="s">
        <v>98984</v>
      </c>
      <c r="E34368" s="11" t="s">
        <v>20213</v>
      </c>
      <c r="F34368" s="7">
        <v>70</v>
      </c>
      <c r="G34368" s="8">
        <v>1</v>
      </c>
      <c r="H34368" s="6" t="s">
        <v>665</v>
      </c>
      <c r="I34368" s="6" t="s">
        <v>17610</v>
      </c>
    </row>
    <row r="34369" spans="1:9">
      <c r="A34369" s="10" t="s">
        <v>57837</v>
      </c>
      <c r="B34369" s="10" t="s">
        <v>125734</v>
      </c>
      <c r="C34369" s="6" t="s">
        <v>60359</v>
      </c>
      <c r="D34369" s="6" t="s">
        <v>98985</v>
      </c>
      <c r="E34369" s="11" t="s">
        <v>20213</v>
      </c>
      <c r="F34369" s="7">
        <v>69.2</v>
      </c>
      <c r="G34369" s="8">
        <v>1</v>
      </c>
      <c r="H34369" s="6" t="s">
        <v>665</v>
      </c>
      <c r="I34369" s="6" t="s">
        <v>17610</v>
      </c>
    </row>
    <row r="34370" spans="1:9">
      <c r="A34370" s="10" t="s">
        <v>57838</v>
      </c>
      <c r="B34370" s="10" t="s">
        <v>125734</v>
      </c>
      <c r="C34370" s="6" t="s">
        <v>60360</v>
      </c>
      <c r="D34370" s="6" t="s">
        <v>98986</v>
      </c>
      <c r="E34370" s="11" t="s">
        <v>20213</v>
      </c>
      <c r="F34370" s="7">
        <v>70</v>
      </c>
      <c r="G34370" s="8">
        <v>1</v>
      </c>
      <c r="H34370" s="6" t="s">
        <v>665</v>
      </c>
      <c r="I34370" s="6" t="s">
        <v>17610</v>
      </c>
    </row>
    <row r="34371" spans="1:9">
      <c r="A34371" s="10" t="s">
        <v>57839</v>
      </c>
      <c r="B34371" s="10" t="s">
        <v>125734</v>
      </c>
      <c r="C34371" s="6" t="s">
        <v>60361</v>
      </c>
      <c r="D34371" s="6" t="s">
        <v>98987</v>
      </c>
      <c r="E34371" s="11" t="s">
        <v>20213</v>
      </c>
      <c r="F34371" s="7">
        <v>69.2</v>
      </c>
      <c r="G34371" s="8">
        <v>1</v>
      </c>
      <c r="H34371" s="6" t="s">
        <v>665</v>
      </c>
      <c r="I34371" s="6" t="s">
        <v>17610</v>
      </c>
    </row>
    <row r="34372" spans="1:9">
      <c r="A34372" s="10" t="s">
        <v>57840</v>
      </c>
      <c r="B34372" s="10" t="s">
        <v>125734</v>
      </c>
      <c r="C34372" s="6" t="s">
        <v>60362</v>
      </c>
      <c r="D34372" s="6" t="s">
        <v>98988</v>
      </c>
      <c r="E34372" s="11" t="s">
        <v>20213</v>
      </c>
      <c r="F34372" s="7">
        <v>70</v>
      </c>
      <c r="G34372" s="8">
        <v>1</v>
      </c>
      <c r="H34372" s="6" t="s">
        <v>665</v>
      </c>
      <c r="I34372" s="6" t="s">
        <v>17610</v>
      </c>
    </row>
    <row r="34373" spans="1:9">
      <c r="A34373" s="10" t="s">
        <v>57841</v>
      </c>
      <c r="B34373" s="10" t="s">
        <v>125735</v>
      </c>
      <c r="C34373" s="6" t="s">
        <v>60363</v>
      </c>
      <c r="D34373" s="6" t="s">
        <v>98989</v>
      </c>
      <c r="E34373" s="11" t="s">
        <v>20213</v>
      </c>
      <c r="F34373" s="7">
        <v>67.2</v>
      </c>
      <c r="G34373" s="8">
        <v>1</v>
      </c>
      <c r="H34373" s="6" t="s">
        <v>665</v>
      </c>
      <c r="I34373" s="6" t="s">
        <v>17610</v>
      </c>
    </row>
    <row r="34374" spans="1:9">
      <c r="A34374" s="10" t="s">
        <v>57842</v>
      </c>
      <c r="B34374" s="10" t="s">
        <v>125735</v>
      </c>
      <c r="C34374" s="6" t="s">
        <v>60364</v>
      </c>
      <c r="D34374" s="6" t="s">
        <v>98990</v>
      </c>
      <c r="E34374" s="11" t="s">
        <v>20213</v>
      </c>
      <c r="F34374" s="7">
        <v>67.8</v>
      </c>
      <c r="G34374" s="8">
        <v>1</v>
      </c>
      <c r="H34374" s="6" t="s">
        <v>665</v>
      </c>
      <c r="I34374" s="6" t="s">
        <v>17610</v>
      </c>
    </row>
    <row r="34375" spans="1:9">
      <c r="A34375" s="10" t="s">
        <v>57843</v>
      </c>
      <c r="B34375" s="10" t="s">
        <v>125735</v>
      </c>
      <c r="C34375" s="6" t="s">
        <v>60365</v>
      </c>
      <c r="D34375" s="6" t="s">
        <v>98991</v>
      </c>
      <c r="E34375" s="11" t="s">
        <v>20213</v>
      </c>
      <c r="F34375" s="7">
        <v>69.2</v>
      </c>
      <c r="G34375" s="8">
        <v>1</v>
      </c>
      <c r="H34375" s="6" t="s">
        <v>665</v>
      </c>
      <c r="I34375" s="6" t="s">
        <v>17610</v>
      </c>
    </row>
    <row r="34376" spans="1:9">
      <c r="A34376" s="10" t="s">
        <v>57844</v>
      </c>
      <c r="B34376" s="10" t="s">
        <v>125735</v>
      </c>
      <c r="C34376" s="6" t="s">
        <v>60366</v>
      </c>
      <c r="D34376" s="6" t="s">
        <v>98992</v>
      </c>
      <c r="E34376" s="11" t="s">
        <v>20213</v>
      </c>
      <c r="F34376" s="7">
        <v>70</v>
      </c>
      <c r="G34376" s="8">
        <v>1</v>
      </c>
      <c r="H34376" s="6" t="s">
        <v>665</v>
      </c>
      <c r="I34376" s="6" t="s">
        <v>17610</v>
      </c>
    </row>
    <row r="34377" spans="1:9">
      <c r="A34377" s="10" t="s">
        <v>57845</v>
      </c>
      <c r="B34377" s="10" t="s">
        <v>125735</v>
      </c>
      <c r="C34377" s="6" t="s">
        <v>60367</v>
      </c>
      <c r="D34377" s="6" t="s">
        <v>98993</v>
      </c>
      <c r="E34377" s="11" t="s">
        <v>20213</v>
      </c>
      <c r="F34377" s="7">
        <v>69.2</v>
      </c>
      <c r="G34377" s="8">
        <v>1</v>
      </c>
      <c r="H34377" s="6" t="s">
        <v>665</v>
      </c>
      <c r="I34377" s="6" t="s">
        <v>17610</v>
      </c>
    </row>
    <row r="34378" spans="1:9">
      <c r="A34378" s="10" t="s">
        <v>57846</v>
      </c>
      <c r="B34378" s="10" t="s">
        <v>125735</v>
      </c>
      <c r="C34378" s="6" t="s">
        <v>60368</v>
      </c>
      <c r="D34378" s="6" t="s">
        <v>98994</v>
      </c>
      <c r="E34378" s="11" t="s">
        <v>20213</v>
      </c>
      <c r="F34378" s="7">
        <v>70</v>
      </c>
      <c r="G34378" s="8">
        <v>1</v>
      </c>
      <c r="H34378" s="6" t="s">
        <v>665</v>
      </c>
      <c r="I34378" s="6" t="s">
        <v>17610</v>
      </c>
    </row>
    <row r="34379" spans="1:9">
      <c r="A34379" s="10" t="s">
        <v>57847</v>
      </c>
      <c r="B34379" s="10" t="s">
        <v>125735</v>
      </c>
      <c r="C34379" s="6" t="s">
        <v>60369</v>
      </c>
      <c r="D34379" s="6" t="s">
        <v>98995</v>
      </c>
      <c r="E34379" s="11" t="s">
        <v>20213</v>
      </c>
      <c r="F34379" s="7">
        <v>69.2</v>
      </c>
      <c r="G34379" s="8">
        <v>1</v>
      </c>
      <c r="H34379" s="6" t="s">
        <v>665</v>
      </c>
      <c r="I34379" s="6" t="s">
        <v>17610</v>
      </c>
    </row>
    <row r="34380" spans="1:9">
      <c r="A34380" s="10" t="s">
        <v>57848</v>
      </c>
      <c r="B34380" s="10" t="s">
        <v>125735</v>
      </c>
      <c r="C34380" s="6" t="s">
        <v>60370</v>
      </c>
      <c r="D34380" s="6" t="s">
        <v>98996</v>
      </c>
      <c r="E34380" s="11" t="s">
        <v>20213</v>
      </c>
      <c r="F34380" s="7">
        <v>70</v>
      </c>
      <c r="G34380" s="8">
        <v>1</v>
      </c>
      <c r="H34380" s="6" t="s">
        <v>665</v>
      </c>
      <c r="I34380" s="6" t="s">
        <v>17610</v>
      </c>
    </row>
    <row r="34381" spans="1:9">
      <c r="A34381" s="10" t="s">
        <v>57849</v>
      </c>
      <c r="B34381" s="10" t="s">
        <v>125735</v>
      </c>
      <c r="C34381" s="6" t="s">
        <v>60371</v>
      </c>
      <c r="D34381" s="6" t="s">
        <v>98997</v>
      </c>
      <c r="E34381" s="11" t="s">
        <v>20213</v>
      </c>
      <c r="F34381" s="7">
        <v>69.2</v>
      </c>
      <c r="G34381" s="8">
        <v>1</v>
      </c>
      <c r="H34381" s="6" t="s">
        <v>665</v>
      </c>
      <c r="I34381" s="6" t="s">
        <v>17610</v>
      </c>
    </row>
    <row r="34382" spans="1:9">
      <c r="A34382" s="10" t="s">
        <v>57850</v>
      </c>
      <c r="B34382" s="10" t="s">
        <v>125735</v>
      </c>
      <c r="C34382" s="6" t="s">
        <v>60372</v>
      </c>
      <c r="D34382" s="6" t="s">
        <v>98998</v>
      </c>
      <c r="E34382" s="11" t="s">
        <v>20213</v>
      </c>
      <c r="F34382" s="7">
        <v>70</v>
      </c>
      <c r="G34382" s="8">
        <v>1</v>
      </c>
      <c r="H34382" s="6" t="s">
        <v>665</v>
      </c>
      <c r="I34382" s="6" t="s">
        <v>17610</v>
      </c>
    </row>
    <row r="34383" spans="1:9">
      <c r="A34383" s="10" t="s">
        <v>57851</v>
      </c>
      <c r="B34383" s="10" t="s">
        <v>125735</v>
      </c>
      <c r="C34383" s="6" t="s">
        <v>60373</v>
      </c>
      <c r="D34383" s="6" t="s">
        <v>98999</v>
      </c>
      <c r="E34383" s="11" t="s">
        <v>20213</v>
      </c>
      <c r="F34383" s="7">
        <v>69.2</v>
      </c>
      <c r="G34383" s="8">
        <v>1</v>
      </c>
      <c r="H34383" s="6" t="s">
        <v>665</v>
      </c>
      <c r="I34383" s="6" t="s">
        <v>17610</v>
      </c>
    </row>
    <row r="34384" spans="1:9">
      <c r="A34384" s="10" t="s">
        <v>57852</v>
      </c>
      <c r="B34384" s="10" t="s">
        <v>125735</v>
      </c>
      <c r="C34384" s="6" t="s">
        <v>60374</v>
      </c>
      <c r="D34384" s="6" t="s">
        <v>99000</v>
      </c>
      <c r="E34384" s="11" t="s">
        <v>20213</v>
      </c>
      <c r="F34384" s="7">
        <v>70</v>
      </c>
      <c r="G34384" s="8">
        <v>1</v>
      </c>
      <c r="H34384" s="6" t="s">
        <v>665</v>
      </c>
      <c r="I34384" s="6" t="s">
        <v>17610</v>
      </c>
    </row>
    <row r="34385" spans="1:9">
      <c r="A34385" s="10" t="s">
        <v>57853</v>
      </c>
      <c r="B34385" s="10" t="s">
        <v>125736</v>
      </c>
      <c r="C34385" s="6" t="s">
        <v>60375</v>
      </c>
      <c r="D34385" s="6" t="s">
        <v>99001</v>
      </c>
      <c r="E34385" s="11" t="s">
        <v>20213</v>
      </c>
      <c r="F34385" s="7">
        <v>67.2</v>
      </c>
      <c r="G34385" s="8">
        <v>1</v>
      </c>
      <c r="H34385" s="6" t="s">
        <v>665</v>
      </c>
      <c r="I34385" s="6" t="s">
        <v>17610</v>
      </c>
    </row>
    <row r="34386" spans="1:9">
      <c r="A34386" s="10" t="s">
        <v>57854</v>
      </c>
      <c r="B34386" s="10" t="s">
        <v>125736</v>
      </c>
      <c r="C34386" s="6" t="s">
        <v>60376</v>
      </c>
      <c r="D34386" s="6" t="s">
        <v>99002</v>
      </c>
      <c r="E34386" s="11" t="s">
        <v>20213</v>
      </c>
      <c r="F34386" s="7">
        <v>67.8</v>
      </c>
      <c r="G34386" s="8">
        <v>1</v>
      </c>
      <c r="H34386" s="6" t="s">
        <v>665</v>
      </c>
      <c r="I34386" s="6" t="s">
        <v>17610</v>
      </c>
    </row>
    <row r="34387" spans="1:9">
      <c r="A34387" s="10" t="s">
        <v>57855</v>
      </c>
      <c r="B34387" s="10" t="s">
        <v>125736</v>
      </c>
      <c r="C34387" s="6" t="s">
        <v>60377</v>
      </c>
      <c r="D34387" s="6" t="s">
        <v>99003</v>
      </c>
      <c r="E34387" s="11" t="s">
        <v>20213</v>
      </c>
      <c r="F34387" s="7">
        <v>69.2</v>
      </c>
      <c r="G34387" s="8">
        <v>1</v>
      </c>
      <c r="H34387" s="6" t="s">
        <v>665</v>
      </c>
      <c r="I34387" s="6" t="s">
        <v>17610</v>
      </c>
    </row>
    <row r="34388" spans="1:9">
      <c r="A34388" s="10" t="s">
        <v>57856</v>
      </c>
      <c r="B34388" s="10" t="s">
        <v>125736</v>
      </c>
      <c r="C34388" s="6" t="s">
        <v>60378</v>
      </c>
      <c r="D34388" s="6" t="s">
        <v>99004</v>
      </c>
      <c r="E34388" s="11" t="s">
        <v>20213</v>
      </c>
      <c r="F34388" s="7">
        <v>70</v>
      </c>
      <c r="G34388" s="8">
        <v>1</v>
      </c>
      <c r="H34388" s="6" t="s">
        <v>665</v>
      </c>
      <c r="I34388" s="6" t="s">
        <v>17610</v>
      </c>
    </row>
    <row r="34389" spans="1:9">
      <c r="A34389" s="10" t="s">
        <v>57857</v>
      </c>
      <c r="B34389" s="10" t="s">
        <v>125736</v>
      </c>
      <c r="C34389" s="6" t="s">
        <v>60379</v>
      </c>
      <c r="D34389" s="6" t="s">
        <v>99005</v>
      </c>
      <c r="E34389" s="11" t="s">
        <v>20213</v>
      </c>
      <c r="F34389" s="7">
        <v>69.2</v>
      </c>
      <c r="G34389" s="8">
        <v>1</v>
      </c>
      <c r="H34389" s="6" t="s">
        <v>665</v>
      </c>
      <c r="I34389" s="6" t="s">
        <v>17610</v>
      </c>
    </row>
    <row r="34390" spans="1:9">
      <c r="A34390" s="10" t="s">
        <v>57858</v>
      </c>
      <c r="B34390" s="10" t="s">
        <v>125736</v>
      </c>
      <c r="C34390" s="6" t="s">
        <v>60380</v>
      </c>
      <c r="D34390" s="6" t="s">
        <v>99006</v>
      </c>
      <c r="E34390" s="11" t="s">
        <v>20213</v>
      </c>
      <c r="F34390" s="7">
        <v>70</v>
      </c>
      <c r="G34390" s="8">
        <v>1</v>
      </c>
      <c r="H34390" s="6" t="s">
        <v>665</v>
      </c>
      <c r="I34390" s="6" t="s">
        <v>17610</v>
      </c>
    </row>
    <row r="34391" spans="1:9">
      <c r="A34391" s="10" t="s">
        <v>57859</v>
      </c>
      <c r="B34391" s="10" t="s">
        <v>125736</v>
      </c>
      <c r="C34391" s="6" t="s">
        <v>60381</v>
      </c>
      <c r="D34391" s="6" t="s">
        <v>99007</v>
      </c>
      <c r="E34391" s="11" t="s">
        <v>20213</v>
      </c>
      <c r="F34391" s="7">
        <v>69.2</v>
      </c>
      <c r="G34391" s="8">
        <v>1</v>
      </c>
      <c r="H34391" s="6" t="s">
        <v>665</v>
      </c>
      <c r="I34391" s="6" t="s">
        <v>17610</v>
      </c>
    </row>
    <row r="34392" spans="1:9">
      <c r="A34392" s="10" t="s">
        <v>57860</v>
      </c>
      <c r="B34392" s="10" t="s">
        <v>125736</v>
      </c>
      <c r="C34392" s="6" t="s">
        <v>60382</v>
      </c>
      <c r="D34392" s="6" t="s">
        <v>99008</v>
      </c>
      <c r="E34392" s="11" t="s">
        <v>20213</v>
      </c>
      <c r="F34392" s="7">
        <v>70</v>
      </c>
      <c r="G34392" s="8">
        <v>1</v>
      </c>
      <c r="H34392" s="6" t="s">
        <v>665</v>
      </c>
      <c r="I34392" s="6" t="s">
        <v>17610</v>
      </c>
    </row>
    <row r="34393" spans="1:9">
      <c r="A34393" s="10" t="s">
        <v>57861</v>
      </c>
      <c r="B34393" s="10" t="s">
        <v>125736</v>
      </c>
      <c r="C34393" s="6" t="s">
        <v>60383</v>
      </c>
      <c r="D34393" s="6" t="s">
        <v>99009</v>
      </c>
      <c r="E34393" s="11" t="s">
        <v>20213</v>
      </c>
      <c r="F34393" s="7">
        <v>69.2</v>
      </c>
      <c r="G34393" s="8">
        <v>1</v>
      </c>
      <c r="H34393" s="6" t="s">
        <v>665</v>
      </c>
      <c r="I34393" s="6" t="s">
        <v>17610</v>
      </c>
    </row>
    <row r="34394" spans="1:9">
      <c r="A34394" s="10" t="s">
        <v>57862</v>
      </c>
      <c r="B34394" s="10" t="s">
        <v>125736</v>
      </c>
      <c r="C34394" s="6" t="s">
        <v>60384</v>
      </c>
      <c r="D34394" s="6" t="s">
        <v>99010</v>
      </c>
      <c r="E34394" s="11" t="s">
        <v>20213</v>
      </c>
      <c r="F34394" s="7">
        <v>70</v>
      </c>
      <c r="G34394" s="8">
        <v>1</v>
      </c>
      <c r="H34394" s="6" t="s">
        <v>665</v>
      </c>
      <c r="I34394" s="6" t="s">
        <v>17610</v>
      </c>
    </row>
    <row r="34395" spans="1:9">
      <c r="A34395" s="10" t="s">
        <v>57863</v>
      </c>
      <c r="B34395" s="10" t="s">
        <v>125736</v>
      </c>
      <c r="C34395" s="6" t="s">
        <v>60385</v>
      </c>
      <c r="D34395" s="6" t="s">
        <v>99011</v>
      </c>
      <c r="E34395" s="11" t="s">
        <v>20213</v>
      </c>
      <c r="F34395" s="7">
        <v>69.2</v>
      </c>
      <c r="G34395" s="8">
        <v>1</v>
      </c>
      <c r="H34395" s="6" t="s">
        <v>665</v>
      </c>
      <c r="I34395" s="6" t="s">
        <v>17610</v>
      </c>
    </row>
    <row r="34396" spans="1:9">
      <c r="A34396" s="10" t="s">
        <v>57864</v>
      </c>
      <c r="B34396" s="10" t="s">
        <v>125736</v>
      </c>
      <c r="C34396" s="6" t="s">
        <v>60386</v>
      </c>
      <c r="D34396" s="6" t="s">
        <v>99012</v>
      </c>
      <c r="E34396" s="11" t="s">
        <v>20213</v>
      </c>
      <c r="F34396" s="7">
        <v>70</v>
      </c>
      <c r="G34396" s="8">
        <v>1</v>
      </c>
      <c r="H34396" s="6" t="s">
        <v>665</v>
      </c>
      <c r="I34396" s="6" t="s">
        <v>17610</v>
      </c>
    </row>
    <row r="34397" spans="1:9">
      <c r="A34397" s="10" t="s">
        <v>57865</v>
      </c>
      <c r="B34397" s="10" t="s">
        <v>125737</v>
      </c>
      <c r="C34397" s="6" t="s">
        <v>60387</v>
      </c>
      <c r="D34397" s="6" t="s">
        <v>99013</v>
      </c>
      <c r="E34397" s="11" t="s">
        <v>20213</v>
      </c>
      <c r="F34397" s="7">
        <v>67.2</v>
      </c>
      <c r="G34397" s="8">
        <v>1</v>
      </c>
      <c r="H34397" s="6" t="s">
        <v>665</v>
      </c>
      <c r="I34397" s="6" t="s">
        <v>17610</v>
      </c>
    </row>
    <row r="34398" spans="1:9">
      <c r="A34398" s="10" t="s">
        <v>57866</v>
      </c>
      <c r="B34398" s="10" t="s">
        <v>125737</v>
      </c>
      <c r="C34398" s="6" t="s">
        <v>60388</v>
      </c>
      <c r="D34398" s="6" t="s">
        <v>99014</v>
      </c>
      <c r="E34398" s="11" t="s">
        <v>20213</v>
      </c>
      <c r="F34398" s="7">
        <v>67.8</v>
      </c>
      <c r="G34398" s="8">
        <v>1</v>
      </c>
      <c r="H34398" s="6" t="s">
        <v>665</v>
      </c>
      <c r="I34398" s="6" t="s">
        <v>17610</v>
      </c>
    </row>
    <row r="34399" spans="1:9">
      <c r="A34399" s="10" t="s">
        <v>57867</v>
      </c>
      <c r="B34399" s="10" t="s">
        <v>125737</v>
      </c>
      <c r="C34399" s="6" t="s">
        <v>60389</v>
      </c>
      <c r="D34399" s="6" t="s">
        <v>99015</v>
      </c>
      <c r="E34399" s="11" t="s">
        <v>20213</v>
      </c>
      <c r="F34399" s="7">
        <v>69.2</v>
      </c>
      <c r="G34399" s="8">
        <v>1</v>
      </c>
      <c r="H34399" s="6" t="s">
        <v>665</v>
      </c>
      <c r="I34399" s="6" t="s">
        <v>17610</v>
      </c>
    </row>
    <row r="34400" spans="1:9">
      <c r="A34400" s="10" t="s">
        <v>57868</v>
      </c>
      <c r="B34400" s="10" t="s">
        <v>125737</v>
      </c>
      <c r="C34400" s="6" t="s">
        <v>60390</v>
      </c>
      <c r="D34400" s="6" t="s">
        <v>99016</v>
      </c>
      <c r="E34400" s="11" t="s">
        <v>20213</v>
      </c>
      <c r="F34400" s="7">
        <v>70</v>
      </c>
      <c r="G34400" s="8">
        <v>1</v>
      </c>
      <c r="H34400" s="6" t="s">
        <v>665</v>
      </c>
      <c r="I34400" s="6" t="s">
        <v>17610</v>
      </c>
    </row>
    <row r="34401" spans="1:9">
      <c r="A34401" s="10" t="s">
        <v>57869</v>
      </c>
      <c r="B34401" s="10" t="s">
        <v>125737</v>
      </c>
      <c r="C34401" s="6" t="s">
        <v>60391</v>
      </c>
      <c r="D34401" s="6" t="s">
        <v>99017</v>
      </c>
      <c r="E34401" s="11" t="s">
        <v>20213</v>
      </c>
      <c r="F34401" s="7">
        <v>69.2</v>
      </c>
      <c r="G34401" s="8">
        <v>1</v>
      </c>
      <c r="H34401" s="6" t="s">
        <v>665</v>
      </c>
      <c r="I34401" s="6" t="s">
        <v>17610</v>
      </c>
    </row>
    <row r="34402" spans="1:9">
      <c r="A34402" s="10" t="s">
        <v>57870</v>
      </c>
      <c r="B34402" s="10" t="s">
        <v>125737</v>
      </c>
      <c r="C34402" s="6" t="s">
        <v>60392</v>
      </c>
      <c r="D34402" s="6" t="s">
        <v>99018</v>
      </c>
      <c r="E34402" s="11" t="s">
        <v>20213</v>
      </c>
      <c r="F34402" s="7">
        <v>70</v>
      </c>
      <c r="G34402" s="8">
        <v>1</v>
      </c>
      <c r="H34402" s="6" t="s">
        <v>665</v>
      </c>
      <c r="I34402" s="6" t="s">
        <v>17610</v>
      </c>
    </row>
    <row r="34403" spans="1:9">
      <c r="A34403" s="10" t="s">
        <v>57871</v>
      </c>
      <c r="B34403" s="10" t="s">
        <v>125737</v>
      </c>
      <c r="C34403" s="6" t="s">
        <v>60393</v>
      </c>
      <c r="D34403" s="6" t="s">
        <v>99019</v>
      </c>
      <c r="E34403" s="11" t="s">
        <v>20213</v>
      </c>
      <c r="F34403" s="7">
        <v>69.2</v>
      </c>
      <c r="G34403" s="8">
        <v>1</v>
      </c>
      <c r="H34403" s="6" t="s">
        <v>665</v>
      </c>
      <c r="I34403" s="6" t="s">
        <v>17610</v>
      </c>
    </row>
    <row r="34404" spans="1:9">
      <c r="A34404" s="10" t="s">
        <v>57872</v>
      </c>
      <c r="B34404" s="10" t="s">
        <v>125737</v>
      </c>
      <c r="C34404" s="6" t="s">
        <v>60394</v>
      </c>
      <c r="D34404" s="6" t="s">
        <v>99020</v>
      </c>
      <c r="E34404" s="11" t="s">
        <v>20213</v>
      </c>
      <c r="F34404" s="7">
        <v>70</v>
      </c>
      <c r="G34404" s="8">
        <v>1</v>
      </c>
      <c r="H34404" s="6" t="s">
        <v>665</v>
      </c>
      <c r="I34404" s="6" t="s">
        <v>17610</v>
      </c>
    </row>
    <row r="34405" spans="1:9">
      <c r="A34405" s="10" t="s">
        <v>57873</v>
      </c>
      <c r="B34405" s="10" t="s">
        <v>125737</v>
      </c>
      <c r="C34405" s="6" t="s">
        <v>60395</v>
      </c>
      <c r="D34405" s="6" t="s">
        <v>99021</v>
      </c>
      <c r="E34405" s="11" t="s">
        <v>20213</v>
      </c>
      <c r="F34405" s="7">
        <v>69.2</v>
      </c>
      <c r="G34405" s="8">
        <v>1</v>
      </c>
      <c r="H34405" s="6" t="s">
        <v>665</v>
      </c>
      <c r="I34405" s="6" t="s">
        <v>17610</v>
      </c>
    </row>
    <row r="34406" spans="1:9">
      <c r="A34406" s="10" t="s">
        <v>57874</v>
      </c>
      <c r="B34406" s="10" t="s">
        <v>125737</v>
      </c>
      <c r="C34406" s="6" t="s">
        <v>60396</v>
      </c>
      <c r="D34406" s="6" t="s">
        <v>99022</v>
      </c>
      <c r="E34406" s="11" t="s">
        <v>20213</v>
      </c>
      <c r="F34406" s="7">
        <v>70</v>
      </c>
      <c r="G34406" s="8">
        <v>1</v>
      </c>
      <c r="H34406" s="6" t="s">
        <v>665</v>
      </c>
      <c r="I34406" s="6" t="s">
        <v>17610</v>
      </c>
    </row>
    <row r="34407" spans="1:9">
      <c r="A34407" s="10" t="s">
        <v>57875</v>
      </c>
      <c r="B34407" s="10" t="s">
        <v>125737</v>
      </c>
      <c r="C34407" s="6" t="s">
        <v>60397</v>
      </c>
      <c r="D34407" s="6" t="s">
        <v>99023</v>
      </c>
      <c r="E34407" s="11" t="s">
        <v>20213</v>
      </c>
      <c r="F34407" s="7">
        <v>69.2</v>
      </c>
      <c r="G34407" s="8">
        <v>1</v>
      </c>
      <c r="H34407" s="6" t="s">
        <v>665</v>
      </c>
      <c r="I34407" s="6" t="s">
        <v>17610</v>
      </c>
    </row>
    <row r="34408" spans="1:9">
      <c r="A34408" s="10" t="s">
        <v>57876</v>
      </c>
      <c r="B34408" s="10" t="s">
        <v>125737</v>
      </c>
      <c r="C34408" s="6" t="s">
        <v>60398</v>
      </c>
      <c r="D34408" s="6" t="s">
        <v>99024</v>
      </c>
      <c r="E34408" s="11" t="s">
        <v>20213</v>
      </c>
      <c r="F34408" s="7">
        <v>70</v>
      </c>
      <c r="G34408" s="8">
        <v>1</v>
      </c>
      <c r="H34408" s="6" t="s">
        <v>665</v>
      </c>
      <c r="I34408" s="6" t="s">
        <v>17610</v>
      </c>
    </row>
    <row r="34409" spans="1:9">
      <c r="A34409" s="10" t="s">
        <v>57877</v>
      </c>
      <c r="B34409" s="10" t="s">
        <v>125738</v>
      </c>
      <c r="C34409" s="6" t="s">
        <v>60399</v>
      </c>
      <c r="D34409" s="6" t="s">
        <v>99025</v>
      </c>
      <c r="E34409" s="11" t="s">
        <v>20213</v>
      </c>
      <c r="F34409" s="7">
        <v>92.7</v>
      </c>
      <c r="G34409" s="8">
        <v>1</v>
      </c>
      <c r="H34409" s="6" t="s">
        <v>665</v>
      </c>
      <c r="I34409" s="6" t="s">
        <v>17610</v>
      </c>
    </row>
    <row r="34410" spans="1:9">
      <c r="A34410" s="10" t="s">
        <v>57878</v>
      </c>
      <c r="B34410" s="10" t="s">
        <v>125738</v>
      </c>
      <c r="C34410" s="6" t="s">
        <v>60400</v>
      </c>
      <c r="D34410" s="6" t="s">
        <v>99026</v>
      </c>
      <c r="E34410" s="11" t="s">
        <v>20213</v>
      </c>
      <c r="F34410" s="7">
        <v>93.3</v>
      </c>
      <c r="G34410" s="8">
        <v>1</v>
      </c>
      <c r="H34410" s="6" t="s">
        <v>665</v>
      </c>
      <c r="I34410" s="6" t="s">
        <v>17610</v>
      </c>
    </row>
    <row r="34411" spans="1:9">
      <c r="A34411" s="10" t="s">
        <v>57879</v>
      </c>
      <c r="B34411" s="10" t="s">
        <v>125739</v>
      </c>
      <c r="C34411" s="6" t="s">
        <v>60401</v>
      </c>
      <c r="D34411" s="6" t="s">
        <v>99027</v>
      </c>
      <c r="E34411" s="11" t="s">
        <v>20213</v>
      </c>
      <c r="F34411" s="7">
        <v>10.25</v>
      </c>
      <c r="G34411" s="8">
        <v>1</v>
      </c>
      <c r="H34411" s="6" t="s">
        <v>665</v>
      </c>
      <c r="I34411" s="6" t="s">
        <v>17610</v>
      </c>
    </row>
    <row r="34412" spans="1:9">
      <c r="A34412" s="10" t="s">
        <v>57880</v>
      </c>
      <c r="B34412" s="10" t="s">
        <v>125738</v>
      </c>
      <c r="C34412" s="6" t="s">
        <v>60402</v>
      </c>
      <c r="D34412" s="6" t="s">
        <v>99028</v>
      </c>
      <c r="E34412" s="11" t="s">
        <v>20213</v>
      </c>
      <c r="F34412" s="7">
        <v>94.9</v>
      </c>
      <c r="G34412" s="8">
        <v>1</v>
      </c>
      <c r="H34412" s="6" t="s">
        <v>665</v>
      </c>
      <c r="I34412" s="6" t="s">
        <v>17610</v>
      </c>
    </row>
    <row r="34413" spans="1:9">
      <c r="A34413" s="10" t="s">
        <v>57881</v>
      </c>
      <c r="B34413" s="10" t="s">
        <v>125738</v>
      </c>
      <c r="C34413" s="6" t="s">
        <v>60403</v>
      </c>
      <c r="D34413" s="6" t="s">
        <v>99029</v>
      </c>
      <c r="E34413" s="11" t="s">
        <v>20213</v>
      </c>
      <c r="F34413" s="7">
        <v>96</v>
      </c>
      <c r="G34413" s="8">
        <v>1</v>
      </c>
      <c r="H34413" s="6" t="s">
        <v>665</v>
      </c>
      <c r="I34413" s="6" t="s">
        <v>17610</v>
      </c>
    </row>
    <row r="34414" spans="1:9">
      <c r="A34414" s="10" t="s">
        <v>57882</v>
      </c>
      <c r="B34414" s="10" t="s">
        <v>125739</v>
      </c>
      <c r="C34414" s="6" t="s">
        <v>60404</v>
      </c>
      <c r="D34414" s="6" t="s">
        <v>99030</v>
      </c>
      <c r="E34414" s="11" t="s">
        <v>20213</v>
      </c>
      <c r="F34414" s="7">
        <v>12.4</v>
      </c>
      <c r="G34414" s="8">
        <v>1</v>
      </c>
      <c r="H34414" s="6" t="s">
        <v>665</v>
      </c>
      <c r="I34414" s="6" t="s">
        <v>17610</v>
      </c>
    </row>
    <row r="34415" spans="1:9">
      <c r="A34415" s="10" t="s">
        <v>57883</v>
      </c>
      <c r="B34415" s="10" t="s">
        <v>125738</v>
      </c>
      <c r="C34415" s="6" t="s">
        <v>60405</v>
      </c>
      <c r="D34415" s="6" t="s">
        <v>99031</v>
      </c>
      <c r="E34415" s="11" t="s">
        <v>20213</v>
      </c>
      <c r="F34415" s="7">
        <v>94.9</v>
      </c>
      <c r="G34415" s="8">
        <v>1</v>
      </c>
      <c r="H34415" s="6" t="s">
        <v>665</v>
      </c>
      <c r="I34415" s="6" t="s">
        <v>17610</v>
      </c>
    </row>
    <row r="34416" spans="1:9">
      <c r="A34416" s="10" t="s">
        <v>57884</v>
      </c>
      <c r="B34416" s="10" t="s">
        <v>125738</v>
      </c>
      <c r="C34416" s="6" t="s">
        <v>60406</v>
      </c>
      <c r="D34416" s="6" t="s">
        <v>99032</v>
      </c>
      <c r="E34416" s="11" t="s">
        <v>20213</v>
      </c>
      <c r="F34416" s="7">
        <v>96</v>
      </c>
      <c r="G34416" s="8">
        <v>1</v>
      </c>
      <c r="H34416" s="6" t="s">
        <v>665</v>
      </c>
      <c r="I34416" s="6" t="s">
        <v>17610</v>
      </c>
    </row>
    <row r="34417" spans="1:9">
      <c r="A34417" s="10" t="s">
        <v>57885</v>
      </c>
      <c r="B34417" s="10" t="s">
        <v>125739</v>
      </c>
      <c r="C34417" s="6" t="s">
        <v>60407</v>
      </c>
      <c r="D34417" s="6" t="s">
        <v>99033</v>
      </c>
      <c r="E34417" s="11" t="s">
        <v>20213</v>
      </c>
      <c r="F34417" s="7">
        <v>12.4</v>
      </c>
      <c r="G34417" s="8">
        <v>1</v>
      </c>
      <c r="H34417" s="6" t="s">
        <v>665</v>
      </c>
      <c r="I34417" s="6" t="s">
        <v>17610</v>
      </c>
    </row>
    <row r="34418" spans="1:9">
      <c r="A34418" s="10" t="s">
        <v>57886</v>
      </c>
      <c r="B34418" s="10" t="s">
        <v>125738</v>
      </c>
      <c r="C34418" s="6" t="s">
        <v>60408</v>
      </c>
      <c r="D34418" s="6" t="s">
        <v>99034</v>
      </c>
      <c r="E34418" s="11" t="s">
        <v>20213</v>
      </c>
      <c r="F34418" s="7">
        <v>94.9</v>
      </c>
      <c r="G34418" s="8">
        <v>1</v>
      </c>
      <c r="H34418" s="6" t="s">
        <v>665</v>
      </c>
      <c r="I34418" s="6" t="s">
        <v>17610</v>
      </c>
    </row>
    <row r="34419" spans="1:9">
      <c r="A34419" s="10" t="s">
        <v>57887</v>
      </c>
      <c r="B34419" s="10" t="s">
        <v>125738</v>
      </c>
      <c r="C34419" s="6" t="s">
        <v>60409</v>
      </c>
      <c r="D34419" s="6" t="s">
        <v>99035</v>
      </c>
      <c r="E34419" s="11" t="s">
        <v>20213</v>
      </c>
      <c r="F34419" s="7">
        <v>96</v>
      </c>
      <c r="G34419" s="8">
        <v>1</v>
      </c>
      <c r="H34419" s="6" t="s">
        <v>665</v>
      </c>
      <c r="I34419" s="6" t="s">
        <v>17610</v>
      </c>
    </row>
    <row r="34420" spans="1:9">
      <c r="A34420" s="10" t="s">
        <v>57888</v>
      </c>
      <c r="B34420" s="10" t="s">
        <v>125739</v>
      </c>
      <c r="C34420" s="6" t="s">
        <v>60410</v>
      </c>
      <c r="D34420" s="6" t="s">
        <v>99036</v>
      </c>
      <c r="E34420" s="11" t="s">
        <v>20213</v>
      </c>
      <c r="F34420" s="7">
        <v>12.4</v>
      </c>
      <c r="G34420" s="8">
        <v>1</v>
      </c>
      <c r="H34420" s="6" t="s">
        <v>665</v>
      </c>
      <c r="I34420" s="6" t="s">
        <v>17610</v>
      </c>
    </row>
    <row r="34421" spans="1:9">
      <c r="A34421" s="10" t="s">
        <v>57889</v>
      </c>
      <c r="B34421" s="10" t="s">
        <v>125738</v>
      </c>
      <c r="C34421" s="6" t="s">
        <v>60411</v>
      </c>
      <c r="D34421" s="6" t="s">
        <v>99037</v>
      </c>
      <c r="E34421" s="11" t="s">
        <v>20213</v>
      </c>
      <c r="F34421" s="7">
        <v>94.9</v>
      </c>
      <c r="G34421" s="8">
        <v>1</v>
      </c>
      <c r="H34421" s="6" t="s">
        <v>665</v>
      </c>
      <c r="I34421" s="6" t="s">
        <v>17610</v>
      </c>
    </row>
    <row r="34422" spans="1:9">
      <c r="A34422" s="10" t="s">
        <v>57890</v>
      </c>
      <c r="B34422" s="10" t="s">
        <v>125738</v>
      </c>
      <c r="C34422" s="6" t="s">
        <v>60412</v>
      </c>
      <c r="D34422" s="6" t="s">
        <v>99038</v>
      </c>
      <c r="E34422" s="11" t="s">
        <v>20213</v>
      </c>
      <c r="F34422" s="7">
        <v>96</v>
      </c>
      <c r="G34422" s="8">
        <v>1</v>
      </c>
      <c r="H34422" s="6" t="s">
        <v>665</v>
      </c>
      <c r="I34422" s="6" t="s">
        <v>17610</v>
      </c>
    </row>
    <row r="34423" spans="1:9">
      <c r="A34423" s="10" t="s">
        <v>57891</v>
      </c>
      <c r="B34423" s="10" t="s">
        <v>125739</v>
      </c>
      <c r="C34423" s="6" t="s">
        <v>60413</v>
      </c>
      <c r="D34423" s="6" t="s">
        <v>99039</v>
      </c>
      <c r="E34423" s="11" t="s">
        <v>20213</v>
      </c>
      <c r="F34423" s="7">
        <v>12.4</v>
      </c>
      <c r="G34423" s="8">
        <v>1</v>
      </c>
      <c r="H34423" s="6" t="s">
        <v>665</v>
      </c>
      <c r="I34423" s="6" t="s">
        <v>17610</v>
      </c>
    </row>
    <row r="34424" spans="1:9">
      <c r="A34424" s="10" t="s">
        <v>57892</v>
      </c>
      <c r="B34424" s="10" t="s">
        <v>125738</v>
      </c>
      <c r="C34424" s="6" t="s">
        <v>60414</v>
      </c>
      <c r="D34424" s="6" t="s">
        <v>99040</v>
      </c>
      <c r="E34424" s="11" t="s">
        <v>20213</v>
      </c>
      <c r="F34424" s="7">
        <v>94.9</v>
      </c>
      <c r="G34424" s="8">
        <v>1</v>
      </c>
      <c r="H34424" s="6" t="s">
        <v>665</v>
      </c>
      <c r="I34424" s="6" t="s">
        <v>17610</v>
      </c>
    </row>
    <row r="34425" spans="1:9">
      <c r="A34425" s="10" t="s">
        <v>57893</v>
      </c>
      <c r="B34425" s="10" t="s">
        <v>125738</v>
      </c>
      <c r="C34425" s="6" t="s">
        <v>60415</v>
      </c>
      <c r="D34425" s="6" t="s">
        <v>99041</v>
      </c>
      <c r="E34425" s="11" t="s">
        <v>20213</v>
      </c>
      <c r="F34425" s="7">
        <v>96</v>
      </c>
      <c r="G34425" s="8">
        <v>1</v>
      </c>
      <c r="H34425" s="6" t="s">
        <v>665</v>
      </c>
      <c r="I34425" s="6" t="s">
        <v>17610</v>
      </c>
    </row>
    <row r="34426" spans="1:9">
      <c r="A34426" s="10" t="s">
        <v>57894</v>
      </c>
      <c r="B34426" s="10" t="s">
        <v>125739</v>
      </c>
      <c r="C34426" s="6" t="s">
        <v>60416</v>
      </c>
      <c r="D34426" s="6" t="s">
        <v>99042</v>
      </c>
      <c r="E34426" s="11" t="s">
        <v>20213</v>
      </c>
      <c r="F34426" s="7">
        <v>12.4</v>
      </c>
      <c r="G34426" s="8">
        <v>1</v>
      </c>
      <c r="H34426" s="6" t="s">
        <v>665</v>
      </c>
      <c r="I34426" s="6" t="s">
        <v>17610</v>
      </c>
    </row>
    <row r="34427" spans="1:9">
      <c r="A34427" s="10" t="s">
        <v>31326</v>
      </c>
      <c r="B34427" s="10" t="s">
        <v>125740</v>
      </c>
      <c r="C34427" s="6" t="s">
        <v>52197</v>
      </c>
      <c r="D34427" s="6" t="s">
        <v>99043</v>
      </c>
      <c r="E34427" s="11" t="s">
        <v>20213</v>
      </c>
      <c r="F34427" s="7">
        <v>116</v>
      </c>
      <c r="G34427" s="8">
        <v>1</v>
      </c>
      <c r="H34427" s="6" t="s">
        <v>665</v>
      </c>
      <c r="I34427" s="6" t="s">
        <v>17610</v>
      </c>
    </row>
    <row r="34428" spans="1:9">
      <c r="A34428" s="10" t="s">
        <v>31327</v>
      </c>
      <c r="B34428" s="10" t="s">
        <v>125740</v>
      </c>
      <c r="C34428" s="6" t="s">
        <v>52198</v>
      </c>
      <c r="D34428" s="6" t="s">
        <v>99044</v>
      </c>
      <c r="E34428" s="11" t="s">
        <v>20213</v>
      </c>
      <c r="F34428" s="7">
        <v>117</v>
      </c>
      <c r="G34428" s="8">
        <v>1</v>
      </c>
      <c r="H34428" s="6" t="s">
        <v>665</v>
      </c>
      <c r="I34428" s="6" t="s">
        <v>17610</v>
      </c>
    </row>
    <row r="34429" spans="1:9">
      <c r="A34429" s="10" t="s">
        <v>31328</v>
      </c>
      <c r="B34429" s="10" t="s">
        <v>125741</v>
      </c>
      <c r="C34429" s="6" t="s">
        <v>52199</v>
      </c>
      <c r="D34429" s="6" t="s">
        <v>99045</v>
      </c>
      <c r="E34429" s="11" t="s">
        <v>20213</v>
      </c>
      <c r="F34429" s="7">
        <v>9.6</v>
      </c>
      <c r="G34429" s="8">
        <v>1</v>
      </c>
      <c r="H34429" s="6" t="s">
        <v>665</v>
      </c>
      <c r="I34429" s="6" t="s">
        <v>17610</v>
      </c>
    </row>
    <row r="34430" spans="1:9">
      <c r="A34430" s="10" t="s">
        <v>31329</v>
      </c>
      <c r="B34430" s="10" t="s">
        <v>125740</v>
      </c>
      <c r="C34430" s="6" t="s">
        <v>52200</v>
      </c>
      <c r="D34430" s="6" t="s">
        <v>99046</v>
      </c>
      <c r="E34430" s="11" t="s">
        <v>20213</v>
      </c>
      <c r="F34430" s="7">
        <v>117.5</v>
      </c>
      <c r="G34430" s="8">
        <v>1</v>
      </c>
      <c r="H34430" s="6" t="s">
        <v>665</v>
      </c>
      <c r="I34430" s="6" t="s">
        <v>17610</v>
      </c>
    </row>
    <row r="34431" spans="1:9">
      <c r="A34431" s="10" t="s">
        <v>31330</v>
      </c>
      <c r="B34431" s="10" t="s">
        <v>125740</v>
      </c>
      <c r="C34431" s="6" t="s">
        <v>52201</v>
      </c>
      <c r="D34431" s="6" t="s">
        <v>99047</v>
      </c>
      <c r="E34431" s="11" t="s">
        <v>20213</v>
      </c>
      <c r="F34431" s="7">
        <v>118</v>
      </c>
      <c r="G34431" s="8">
        <v>1</v>
      </c>
      <c r="H34431" s="6" t="s">
        <v>665</v>
      </c>
      <c r="I34431" s="6" t="s">
        <v>17610</v>
      </c>
    </row>
    <row r="34432" spans="1:9">
      <c r="A34432" s="10" t="s">
        <v>31331</v>
      </c>
      <c r="B34432" s="10" t="s">
        <v>125741</v>
      </c>
      <c r="C34432" s="6" t="s">
        <v>52202</v>
      </c>
      <c r="D34432" s="6" t="s">
        <v>99048</v>
      </c>
      <c r="E34432" s="11" t="s">
        <v>20213</v>
      </c>
      <c r="F34432" s="7">
        <v>11.65</v>
      </c>
      <c r="G34432" s="8">
        <v>1</v>
      </c>
      <c r="H34432" s="6" t="s">
        <v>665</v>
      </c>
      <c r="I34432" s="6" t="s">
        <v>17610</v>
      </c>
    </row>
    <row r="34433" spans="1:9">
      <c r="A34433" s="10" t="s">
        <v>31332</v>
      </c>
      <c r="B34433" s="10" t="s">
        <v>125740</v>
      </c>
      <c r="C34433" s="6" t="s">
        <v>52203</v>
      </c>
      <c r="D34433" s="6" t="s">
        <v>99049</v>
      </c>
      <c r="E34433" s="11" t="s">
        <v>20213</v>
      </c>
      <c r="F34433" s="7">
        <v>117.5</v>
      </c>
      <c r="G34433" s="8">
        <v>1</v>
      </c>
      <c r="H34433" s="6" t="s">
        <v>665</v>
      </c>
      <c r="I34433" s="6" t="s">
        <v>17610</v>
      </c>
    </row>
    <row r="34434" spans="1:9">
      <c r="A34434" s="10" t="s">
        <v>31333</v>
      </c>
      <c r="B34434" s="10" t="s">
        <v>125740</v>
      </c>
      <c r="C34434" s="6" t="s">
        <v>52204</v>
      </c>
      <c r="D34434" s="6" t="s">
        <v>99050</v>
      </c>
      <c r="E34434" s="11" t="s">
        <v>20213</v>
      </c>
      <c r="F34434" s="7">
        <v>118</v>
      </c>
      <c r="G34434" s="8">
        <v>1</v>
      </c>
      <c r="H34434" s="6" t="s">
        <v>665</v>
      </c>
      <c r="I34434" s="6" t="s">
        <v>17610</v>
      </c>
    </row>
    <row r="34435" spans="1:9">
      <c r="A34435" s="10" t="s">
        <v>31334</v>
      </c>
      <c r="B34435" s="10" t="s">
        <v>125741</v>
      </c>
      <c r="C34435" s="6" t="s">
        <v>52205</v>
      </c>
      <c r="D34435" s="6" t="s">
        <v>99051</v>
      </c>
      <c r="E34435" s="11" t="s">
        <v>20213</v>
      </c>
      <c r="F34435" s="7">
        <v>11.65</v>
      </c>
      <c r="G34435" s="8">
        <v>1</v>
      </c>
      <c r="H34435" s="6" t="s">
        <v>665</v>
      </c>
      <c r="I34435" s="6" t="s">
        <v>17610</v>
      </c>
    </row>
    <row r="34436" spans="1:9">
      <c r="A34436" s="10" t="s">
        <v>31335</v>
      </c>
      <c r="B34436" s="10" t="s">
        <v>125740</v>
      </c>
      <c r="C34436" s="6" t="s">
        <v>52206</v>
      </c>
      <c r="D34436" s="6" t="s">
        <v>99052</v>
      </c>
      <c r="E34436" s="11" t="s">
        <v>20213</v>
      </c>
      <c r="F34436" s="7">
        <v>117.5</v>
      </c>
      <c r="G34436" s="8">
        <v>1</v>
      </c>
      <c r="H34436" s="6" t="s">
        <v>665</v>
      </c>
      <c r="I34436" s="6" t="s">
        <v>17610</v>
      </c>
    </row>
    <row r="34437" spans="1:9">
      <c r="A34437" s="10" t="s">
        <v>31336</v>
      </c>
      <c r="B34437" s="10" t="s">
        <v>125740</v>
      </c>
      <c r="C34437" s="6" t="s">
        <v>52207</v>
      </c>
      <c r="D34437" s="6" t="s">
        <v>99053</v>
      </c>
      <c r="E34437" s="11" t="s">
        <v>20213</v>
      </c>
      <c r="F34437" s="7">
        <v>118</v>
      </c>
      <c r="G34437" s="8">
        <v>1</v>
      </c>
      <c r="H34437" s="6" t="s">
        <v>665</v>
      </c>
      <c r="I34437" s="6" t="s">
        <v>17610</v>
      </c>
    </row>
    <row r="34438" spans="1:9">
      <c r="A34438" s="10" t="s">
        <v>31337</v>
      </c>
      <c r="B34438" s="10" t="s">
        <v>125741</v>
      </c>
      <c r="C34438" s="6" t="s">
        <v>52208</v>
      </c>
      <c r="D34438" s="6" t="s">
        <v>99054</v>
      </c>
      <c r="E34438" s="11" t="s">
        <v>20213</v>
      </c>
      <c r="F34438" s="7">
        <v>11.65</v>
      </c>
      <c r="G34438" s="8">
        <v>1</v>
      </c>
      <c r="H34438" s="6" t="s">
        <v>665</v>
      </c>
      <c r="I34438" s="6" t="s">
        <v>17610</v>
      </c>
    </row>
    <row r="34439" spans="1:9">
      <c r="A34439" s="10" t="s">
        <v>31338</v>
      </c>
      <c r="B34439" s="10" t="s">
        <v>125740</v>
      </c>
      <c r="C34439" s="6" t="s">
        <v>52209</v>
      </c>
      <c r="D34439" s="6" t="s">
        <v>99055</v>
      </c>
      <c r="E34439" s="11" t="s">
        <v>20213</v>
      </c>
      <c r="F34439" s="7">
        <v>117.5</v>
      </c>
      <c r="G34439" s="8">
        <v>1</v>
      </c>
      <c r="H34439" s="6" t="s">
        <v>665</v>
      </c>
      <c r="I34439" s="6" t="s">
        <v>17610</v>
      </c>
    </row>
    <row r="34440" spans="1:9">
      <c r="A34440" s="10" t="s">
        <v>31339</v>
      </c>
      <c r="B34440" s="10" t="s">
        <v>125740</v>
      </c>
      <c r="C34440" s="6" t="s">
        <v>52210</v>
      </c>
      <c r="D34440" s="6" t="s">
        <v>99056</v>
      </c>
      <c r="E34440" s="11" t="s">
        <v>20213</v>
      </c>
      <c r="F34440" s="7">
        <v>118</v>
      </c>
      <c r="G34440" s="8">
        <v>1</v>
      </c>
      <c r="H34440" s="6" t="s">
        <v>665</v>
      </c>
      <c r="I34440" s="6" t="s">
        <v>17610</v>
      </c>
    </row>
    <row r="34441" spans="1:9">
      <c r="A34441" s="10" t="s">
        <v>31340</v>
      </c>
      <c r="B34441" s="10" t="s">
        <v>125741</v>
      </c>
      <c r="C34441" s="6" t="s">
        <v>52211</v>
      </c>
      <c r="D34441" s="6" t="s">
        <v>99057</v>
      </c>
      <c r="E34441" s="11" t="s">
        <v>20213</v>
      </c>
      <c r="F34441" s="7">
        <v>11.65</v>
      </c>
      <c r="G34441" s="8">
        <v>1</v>
      </c>
      <c r="H34441" s="6" t="s">
        <v>665</v>
      </c>
      <c r="I34441" s="6" t="s">
        <v>17610</v>
      </c>
    </row>
    <row r="34442" spans="1:9">
      <c r="A34442" s="10" t="s">
        <v>31341</v>
      </c>
      <c r="B34442" s="10" t="s">
        <v>125740</v>
      </c>
      <c r="C34442" s="6" t="s">
        <v>52212</v>
      </c>
      <c r="D34442" s="6" t="s">
        <v>99058</v>
      </c>
      <c r="E34442" s="11" t="s">
        <v>20213</v>
      </c>
      <c r="F34442" s="7">
        <v>117.5</v>
      </c>
      <c r="G34442" s="8">
        <v>1</v>
      </c>
      <c r="H34442" s="6" t="s">
        <v>665</v>
      </c>
      <c r="I34442" s="6" t="s">
        <v>17610</v>
      </c>
    </row>
    <row r="34443" spans="1:9">
      <c r="A34443" s="10" t="s">
        <v>31342</v>
      </c>
      <c r="B34443" s="10" t="s">
        <v>125740</v>
      </c>
      <c r="C34443" s="6" t="s">
        <v>52213</v>
      </c>
      <c r="D34443" s="6" t="s">
        <v>99059</v>
      </c>
      <c r="E34443" s="11" t="s">
        <v>20213</v>
      </c>
      <c r="F34443" s="7">
        <v>118</v>
      </c>
      <c r="G34443" s="8">
        <v>1</v>
      </c>
      <c r="H34443" s="6" t="s">
        <v>665</v>
      </c>
      <c r="I34443" s="6" t="s">
        <v>17610</v>
      </c>
    </row>
    <row r="34444" spans="1:9">
      <c r="A34444" s="10" t="s">
        <v>31343</v>
      </c>
      <c r="B34444" s="10" t="s">
        <v>125741</v>
      </c>
      <c r="C34444" s="6" t="s">
        <v>52214</v>
      </c>
      <c r="D34444" s="6" t="s">
        <v>99060</v>
      </c>
      <c r="E34444" s="11" t="s">
        <v>20213</v>
      </c>
      <c r="F34444" s="7">
        <v>11.65</v>
      </c>
      <c r="G34444" s="8">
        <v>1</v>
      </c>
      <c r="H34444" s="6" t="s">
        <v>665</v>
      </c>
      <c r="I34444" s="6" t="s">
        <v>17610</v>
      </c>
    </row>
    <row r="34445" spans="1:9">
      <c r="A34445" s="10" t="s">
        <v>31344</v>
      </c>
      <c r="B34445" s="10" t="s">
        <v>125742</v>
      </c>
      <c r="C34445" s="6" t="s">
        <v>52215</v>
      </c>
      <c r="D34445" s="6" t="s">
        <v>99061</v>
      </c>
      <c r="E34445" s="11" t="s">
        <v>20213</v>
      </c>
      <c r="F34445" s="7">
        <v>98</v>
      </c>
      <c r="G34445" s="8">
        <v>1</v>
      </c>
      <c r="H34445" s="6" t="s">
        <v>665</v>
      </c>
      <c r="I34445" s="6" t="s">
        <v>17610</v>
      </c>
    </row>
    <row r="34446" spans="1:9">
      <c r="A34446" s="10" t="s">
        <v>31345</v>
      </c>
      <c r="B34446" s="10" t="s">
        <v>125742</v>
      </c>
      <c r="C34446" s="6" t="s">
        <v>52216</v>
      </c>
      <c r="D34446" s="6" t="s">
        <v>99062</v>
      </c>
      <c r="E34446" s="11" t="s">
        <v>20213</v>
      </c>
      <c r="F34446" s="7">
        <v>98.5</v>
      </c>
      <c r="G34446" s="8">
        <v>1</v>
      </c>
      <c r="H34446" s="6" t="s">
        <v>665</v>
      </c>
      <c r="I34446" s="6" t="s">
        <v>17610</v>
      </c>
    </row>
    <row r="34447" spans="1:9">
      <c r="A34447" s="10" t="s">
        <v>31346</v>
      </c>
      <c r="B34447" s="10" t="s">
        <v>125743</v>
      </c>
      <c r="C34447" s="6" t="s">
        <v>52217</v>
      </c>
      <c r="D34447" s="6" t="s">
        <v>99063</v>
      </c>
      <c r="E34447" s="11" t="s">
        <v>20213</v>
      </c>
      <c r="F34447" s="7">
        <v>9.6</v>
      </c>
      <c r="G34447" s="8">
        <v>1</v>
      </c>
      <c r="H34447" s="6" t="s">
        <v>665</v>
      </c>
      <c r="I34447" s="6" t="s">
        <v>17610</v>
      </c>
    </row>
    <row r="34448" spans="1:9">
      <c r="A34448" s="10" t="s">
        <v>31347</v>
      </c>
      <c r="B34448" s="10" t="s">
        <v>125742</v>
      </c>
      <c r="C34448" s="6" t="s">
        <v>52218</v>
      </c>
      <c r="D34448" s="6" t="s">
        <v>99064</v>
      </c>
      <c r="E34448" s="11" t="s">
        <v>20213</v>
      </c>
      <c r="F34448" s="7">
        <v>99.1</v>
      </c>
      <c r="G34448" s="8">
        <v>1</v>
      </c>
      <c r="H34448" s="6" t="s">
        <v>665</v>
      </c>
      <c r="I34448" s="6" t="s">
        <v>17610</v>
      </c>
    </row>
    <row r="34449" spans="1:9">
      <c r="A34449" s="10" t="s">
        <v>31348</v>
      </c>
      <c r="B34449" s="10" t="s">
        <v>125742</v>
      </c>
      <c r="C34449" s="6" t="s">
        <v>52219</v>
      </c>
      <c r="D34449" s="6" t="s">
        <v>99065</v>
      </c>
      <c r="E34449" s="11" t="s">
        <v>20213</v>
      </c>
      <c r="F34449" s="7">
        <v>99.7</v>
      </c>
      <c r="G34449" s="8">
        <v>1</v>
      </c>
      <c r="H34449" s="6" t="s">
        <v>665</v>
      </c>
      <c r="I34449" s="6" t="s">
        <v>17610</v>
      </c>
    </row>
    <row r="34450" spans="1:9">
      <c r="A34450" s="10" t="s">
        <v>31349</v>
      </c>
      <c r="B34450" s="10" t="s">
        <v>125743</v>
      </c>
      <c r="C34450" s="6" t="s">
        <v>52220</v>
      </c>
      <c r="D34450" s="6" t="s">
        <v>99066</v>
      </c>
      <c r="E34450" s="11" t="s">
        <v>20213</v>
      </c>
      <c r="F34450" s="7">
        <v>11.65</v>
      </c>
      <c r="G34450" s="8">
        <v>1</v>
      </c>
      <c r="H34450" s="6" t="s">
        <v>665</v>
      </c>
      <c r="I34450" s="6" t="s">
        <v>17610</v>
      </c>
    </row>
    <row r="34451" spans="1:9">
      <c r="A34451" s="10" t="s">
        <v>31350</v>
      </c>
      <c r="B34451" s="10" t="s">
        <v>125742</v>
      </c>
      <c r="C34451" s="6" t="s">
        <v>52221</v>
      </c>
      <c r="D34451" s="6" t="s">
        <v>99067</v>
      </c>
      <c r="E34451" s="11" t="s">
        <v>20213</v>
      </c>
      <c r="F34451" s="7">
        <v>99.1</v>
      </c>
      <c r="G34451" s="8">
        <v>1</v>
      </c>
      <c r="H34451" s="6" t="s">
        <v>665</v>
      </c>
      <c r="I34451" s="6" t="s">
        <v>17610</v>
      </c>
    </row>
    <row r="34452" spans="1:9">
      <c r="A34452" s="10" t="s">
        <v>31351</v>
      </c>
      <c r="B34452" s="10" t="s">
        <v>125742</v>
      </c>
      <c r="C34452" s="6" t="s">
        <v>52222</v>
      </c>
      <c r="D34452" s="6" t="s">
        <v>99068</v>
      </c>
      <c r="E34452" s="11" t="s">
        <v>20213</v>
      </c>
      <c r="F34452" s="7">
        <v>99.7</v>
      </c>
      <c r="G34452" s="8">
        <v>1</v>
      </c>
      <c r="H34452" s="6" t="s">
        <v>665</v>
      </c>
      <c r="I34452" s="6" t="s">
        <v>17610</v>
      </c>
    </row>
    <row r="34453" spans="1:9">
      <c r="A34453" s="10" t="s">
        <v>31352</v>
      </c>
      <c r="B34453" s="10" t="s">
        <v>125743</v>
      </c>
      <c r="C34453" s="6" t="s">
        <v>52223</v>
      </c>
      <c r="D34453" s="6" t="s">
        <v>99069</v>
      </c>
      <c r="E34453" s="11" t="s">
        <v>20213</v>
      </c>
      <c r="F34453" s="7">
        <v>11.65</v>
      </c>
      <c r="G34453" s="8">
        <v>1</v>
      </c>
      <c r="H34453" s="6" t="s">
        <v>665</v>
      </c>
      <c r="I34453" s="6" t="s">
        <v>17610</v>
      </c>
    </row>
    <row r="34454" spans="1:9">
      <c r="A34454" s="10" t="s">
        <v>31353</v>
      </c>
      <c r="B34454" s="10" t="s">
        <v>125742</v>
      </c>
      <c r="C34454" s="6" t="s">
        <v>52224</v>
      </c>
      <c r="D34454" s="6" t="s">
        <v>99070</v>
      </c>
      <c r="E34454" s="11" t="s">
        <v>20213</v>
      </c>
      <c r="F34454" s="7">
        <v>99.1</v>
      </c>
      <c r="G34454" s="8">
        <v>1</v>
      </c>
      <c r="H34454" s="6" t="s">
        <v>665</v>
      </c>
      <c r="I34454" s="6" t="s">
        <v>17610</v>
      </c>
    </row>
    <row r="34455" spans="1:9">
      <c r="A34455" s="10" t="s">
        <v>31354</v>
      </c>
      <c r="B34455" s="10" t="s">
        <v>125742</v>
      </c>
      <c r="C34455" s="6" t="s">
        <v>52225</v>
      </c>
      <c r="D34455" s="6" t="s">
        <v>99071</v>
      </c>
      <c r="E34455" s="11" t="s">
        <v>20213</v>
      </c>
      <c r="F34455" s="7">
        <v>99.7</v>
      </c>
      <c r="G34455" s="8">
        <v>1</v>
      </c>
      <c r="H34455" s="6" t="s">
        <v>665</v>
      </c>
      <c r="I34455" s="6" t="s">
        <v>17610</v>
      </c>
    </row>
    <row r="34456" spans="1:9">
      <c r="A34456" s="10" t="s">
        <v>31355</v>
      </c>
      <c r="B34456" s="10" t="s">
        <v>125743</v>
      </c>
      <c r="C34456" s="6" t="s">
        <v>52226</v>
      </c>
      <c r="D34456" s="6" t="s">
        <v>99072</v>
      </c>
      <c r="E34456" s="11" t="s">
        <v>20213</v>
      </c>
      <c r="F34456" s="7">
        <v>11.65</v>
      </c>
      <c r="G34456" s="8">
        <v>1</v>
      </c>
      <c r="H34456" s="6" t="s">
        <v>665</v>
      </c>
      <c r="I34456" s="6" t="s">
        <v>17610</v>
      </c>
    </row>
    <row r="34457" spans="1:9">
      <c r="A34457" s="10" t="s">
        <v>31356</v>
      </c>
      <c r="B34457" s="10" t="s">
        <v>125742</v>
      </c>
      <c r="C34457" s="6" t="s">
        <v>52227</v>
      </c>
      <c r="D34457" s="6" t="s">
        <v>99073</v>
      </c>
      <c r="E34457" s="11" t="s">
        <v>20213</v>
      </c>
      <c r="F34457" s="7">
        <v>99.1</v>
      </c>
      <c r="G34457" s="8">
        <v>1</v>
      </c>
      <c r="H34457" s="6" t="s">
        <v>665</v>
      </c>
      <c r="I34457" s="6" t="s">
        <v>17610</v>
      </c>
    </row>
    <row r="34458" spans="1:9">
      <c r="A34458" s="10" t="s">
        <v>31357</v>
      </c>
      <c r="B34458" s="10" t="s">
        <v>125742</v>
      </c>
      <c r="C34458" s="6" t="s">
        <v>52228</v>
      </c>
      <c r="D34458" s="6" t="s">
        <v>99074</v>
      </c>
      <c r="E34458" s="11" t="s">
        <v>20213</v>
      </c>
      <c r="F34458" s="7">
        <v>99.7</v>
      </c>
      <c r="G34458" s="8">
        <v>1</v>
      </c>
      <c r="H34458" s="6" t="s">
        <v>665</v>
      </c>
      <c r="I34458" s="6" t="s">
        <v>17610</v>
      </c>
    </row>
    <row r="34459" spans="1:9">
      <c r="A34459" s="10" t="s">
        <v>31358</v>
      </c>
      <c r="B34459" s="10" t="s">
        <v>125743</v>
      </c>
      <c r="C34459" s="6" t="s">
        <v>52229</v>
      </c>
      <c r="D34459" s="6" t="s">
        <v>99075</v>
      </c>
      <c r="E34459" s="11" t="s">
        <v>20213</v>
      </c>
      <c r="F34459" s="7">
        <v>11.65</v>
      </c>
      <c r="G34459" s="8">
        <v>1</v>
      </c>
      <c r="H34459" s="6" t="s">
        <v>665</v>
      </c>
      <c r="I34459" s="6" t="s">
        <v>17610</v>
      </c>
    </row>
    <row r="34460" spans="1:9">
      <c r="A34460" s="10" t="s">
        <v>31359</v>
      </c>
      <c r="B34460" s="10" t="s">
        <v>125742</v>
      </c>
      <c r="C34460" s="6" t="s">
        <v>52230</v>
      </c>
      <c r="D34460" s="6" t="s">
        <v>99076</v>
      </c>
      <c r="E34460" s="11" t="s">
        <v>20213</v>
      </c>
      <c r="F34460" s="7">
        <v>99.1</v>
      </c>
      <c r="G34460" s="8">
        <v>1</v>
      </c>
      <c r="H34460" s="6" t="s">
        <v>665</v>
      </c>
      <c r="I34460" s="6" t="s">
        <v>17610</v>
      </c>
    </row>
    <row r="34461" spans="1:9">
      <c r="A34461" s="10" t="s">
        <v>31360</v>
      </c>
      <c r="B34461" s="10" t="s">
        <v>125742</v>
      </c>
      <c r="C34461" s="6" t="s">
        <v>52231</v>
      </c>
      <c r="D34461" s="6" t="s">
        <v>99077</v>
      </c>
      <c r="E34461" s="11" t="s">
        <v>20213</v>
      </c>
      <c r="F34461" s="7">
        <v>99.7</v>
      </c>
      <c r="G34461" s="8">
        <v>1</v>
      </c>
      <c r="H34461" s="6" t="s">
        <v>665</v>
      </c>
      <c r="I34461" s="6" t="s">
        <v>17610</v>
      </c>
    </row>
    <row r="34462" spans="1:9">
      <c r="A34462" s="10" t="s">
        <v>31361</v>
      </c>
      <c r="B34462" s="10" t="s">
        <v>125743</v>
      </c>
      <c r="C34462" s="6" t="s">
        <v>52232</v>
      </c>
      <c r="D34462" s="6" t="s">
        <v>99078</v>
      </c>
      <c r="E34462" s="11" t="s">
        <v>20213</v>
      </c>
      <c r="F34462" s="7">
        <v>11.65</v>
      </c>
      <c r="G34462" s="8">
        <v>1</v>
      </c>
      <c r="H34462" s="6" t="s">
        <v>665</v>
      </c>
      <c r="I34462" s="6" t="s">
        <v>17610</v>
      </c>
    </row>
    <row r="34463" spans="1:9">
      <c r="A34463" s="10" t="s">
        <v>31362</v>
      </c>
      <c r="B34463" s="10" t="s">
        <v>125744</v>
      </c>
      <c r="C34463" s="6" t="s">
        <v>52233</v>
      </c>
      <c r="D34463" s="6" t="s">
        <v>99079</v>
      </c>
      <c r="E34463" s="11" t="s">
        <v>20213</v>
      </c>
      <c r="F34463" s="7">
        <v>102</v>
      </c>
      <c r="G34463" s="8">
        <v>1</v>
      </c>
      <c r="H34463" s="6" t="s">
        <v>665</v>
      </c>
      <c r="I34463" s="6" t="s">
        <v>17610</v>
      </c>
    </row>
    <row r="34464" spans="1:9">
      <c r="A34464" s="10" t="s">
        <v>31363</v>
      </c>
      <c r="B34464" s="10" t="s">
        <v>125744</v>
      </c>
      <c r="C34464" s="6" t="s">
        <v>52234</v>
      </c>
      <c r="D34464" s="6" t="s">
        <v>99080</v>
      </c>
      <c r="E34464" s="11" t="s">
        <v>20213</v>
      </c>
      <c r="F34464" s="7">
        <v>102.5</v>
      </c>
      <c r="G34464" s="8">
        <v>1</v>
      </c>
      <c r="H34464" s="6" t="s">
        <v>665</v>
      </c>
      <c r="I34464" s="6" t="s">
        <v>17610</v>
      </c>
    </row>
    <row r="34465" spans="1:9">
      <c r="A34465" s="10" t="s">
        <v>31364</v>
      </c>
      <c r="B34465" s="10" t="s">
        <v>125745</v>
      </c>
      <c r="C34465" s="6" t="s">
        <v>52235</v>
      </c>
      <c r="D34465" s="6" t="s">
        <v>99081</v>
      </c>
      <c r="E34465" s="11" t="s">
        <v>20213</v>
      </c>
      <c r="F34465" s="7">
        <v>9.6</v>
      </c>
      <c r="G34465" s="8">
        <v>1</v>
      </c>
      <c r="H34465" s="6" t="s">
        <v>665</v>
      </c>
      <c r="I34465" s="6" t="s">
        <v>17610</v>
      </c>
    </row>
    <row r="34466" spans="1:9">
      <c r="A34466" s="10" t="s">
        <v>31365</v>
      </c>
      <c r="B34466" s="10" t="s">
        <v>125744</v>
      </c>
      <c r="C34466" s="6" t="s">
        <v>52236</v>
      </c>
      <c r="D34466" s="6" t="s">
        <v>99082</v>
      </c>
      <c r="E34466" s="11" t="s">
        <v>20213</v>
      </c>
      <c r="F34466" s="7">
        <v>103.5</v>
      </c>
      <c r="G34466" s="8">
        <v>1</v>
      </c>
      <c r="H34466" s="6" t="s">
        <v>665</v>
      </c>
      <c r="I34466" s="6" t="s">
        <v>17610</v>
      </c>
    </row>
    <row r="34467" spans="1:9">
      <c r="A34467" s="10" t="s">
        <v>31366</v>
      </c>
      <c r="B34467" s="10" t="s">
        <v>125744</v>
      </c>
      <c r="C34467" s="6" t="s">
        <v>52237</v>
      </c>
      <c r="D34467" s="6" t="s">
        <v>99083</v>
      </c>
      <c r="E34467" s="11" t="s">
        <v>20213</v>
      </c>
      <c r="F34467" s="7">
        <v>104</v>
      </c>
      <c r="G34467" s="8">
        <v>1</v>
      </c>
      <c r="H34467" s="6" t="s">
        <v>665</v>
      </c>
      <c r="I34467" s="6" t="s">
        <v>17610</v>
      </c>
    </row>
    <row r="34468" spans="1:9">
      <c r="A34468" s="10" t="s">
        <v>31367</v>
      </c>
      <c r="B34468" s="10" t="s">
        <v>125745</v>
      </c>
      <c r="C34468" s="6" t="s">
        <v>52238</v>
      </c>
      <c r="D34468" s="6" t="s">
        <v>99084</v>
      </c>
      <c r="E34468" s="11" t="s">
        <v>20213</v>
      </c>
      <c r="F34468" s="7">
        <v>11.65</v>
      </c>
      <c r="G34468" s="8">
        <v>1</v>
      </c>
      <c r="H34468" s="6" t="s">
        <v>665</v>
      </c>
      <c r="I34468" s="6" t="s">
        <v>17610</v>
      </c>
    </row>
    <row r="34469" spans="1:9">
      <c r="A34469" s="10" t="s">
        <v>31368</v>
      </c>
      <c r="B34469" s="10" t="s">
        <v>125744</v>
      </c>
      <c r="C34469" s="6" t="s">
        <v>52239</v>
      </c>
      <c r="D34469" s="6" t="s">
        <v>99085</v>
      </c>
      <c r="E34469" s="11" t="s">
        <v>20213</v>
      </c>
      <c r="F34469" s="7">
        <v>103.5</v>
      </c>
      <c r="G34469" s="8">
        <v>1</v>
      </c>
      <c r="H34469" s="6" t="s">
        <v>665</v>
      </c>
      <c r="I34469" s="6" t="s">
        <v>17610</v>
      </c>
    </row>
    <row r="34470" spans="1:9">
      <c r="A34470" s="10" t="s">
        <v>31369</v>
      </c>
      <c r="B34470" s="10" t="s">
        <v>125744</v>
      </c>
      <c r="C34470" s="6" t="s">
        <v>52240</v>
      </c>
      <c r="D34470" s="6" t="s">
        <v>99086</v>
      </c>
      <c r="E34470" s="11" t="s">
        <v>20213</v>
      </c>
      <c r="F34470" s="7">
        <v>104</v>
      </c>
      <c r="G34470" s="8">
        <v>1</v>
      </c>
      <c r="H34470" s="6" t="s">
        <v>665</v>
      </c>
      <c r="I34470" s="6" t="s">
        <v>17610</v>
      </c>
    </row>
    <row r="34471" spans="1:9">
      <c r="A34471" s="10" t="s">
        <v>31370</v>
      </c>
      <c r="B34471" s="10" t="s">
        <v>125745</v>
      </c>
      <c r="C34471" s="6" t="s">
        <v>52241</v>
      </c>
      <c r="D34471" s="6" t="s">
        <v>99087</v>
      </c>
      <c r="E34471" s="11" t="s">
        <v>20213</v>
      </c>
      <c r="F34471" s="7">
        <v>11.65</v>
      </c>
      <c r="G34471" s="8">
        <v>1</v>
      </c>
      <c r="H34471" s="6" t="s">
        <v>665</v>
      </c>
      <c r="I34471" s="6" t="s">
        <v>17610</v>
      </c>
    </row>
    <row r="34472" spans="1:9">
      <c r="A34472" s="10" t="s">
        <v>31371</v>
      </c>
      <c r="B34472" s="10" t="s">
        <v>125744</v>
      </c>
      <c r="C34472" s="6" t="s">
        <v>52242</v>
      </c>
      <c r="D34472" s="6" t="s">
        <v>99088</v>
      </c>
      <c r="E34472" s="11" t="s">
        <v>20213</v>
      </c>
      <c r="F34472" s="7">
        <v>103.5</v>
      </c>
      <c r="G34472" s="8">
        <v>1</v>
      </c>
      <c r="H34472" s="6" t="s">
        <v>665</v>
      </c>
      <c r="I34472" s="6" t="s">
        <v>17610</v>
      </c>
    </row>
    <row r="34473" spans="1:9">
      <c r="A34473" s="10" t="s">
        <v>31372</v>
      </c>
      <c r="B34473" s="10" t="s">
        <v>125744</v>
      </c>
      <c r="C34473" s="6" t="s">
        <v>52243</v>
      </c>
      <c r="D34473" s="6" t="s">
        <v>99089</v>
      </c>
      <c r="E34473" s="11" t="s">
        <v>20213</v>
      </c>
      <c r="F34473" s="7">
        <v>104</v>
      </c>
      <c r="G34473" s="8">
        <v>1</v>
      </c>
      <c r="H34473" s="6" t="s">
        <v>665</v>
      </c>
      <c r="I34473" s="6" t="s">
        <v>17610</v>
      </c>
    </row>
    <row r="34474" spans="1:9">
      <c r="A34474" s="10" t="s">
        <v>31373</v>
      </c>
      <c r="B34474" s="10" t="s">
        <v>125745</v>
      </c>
      <c r="C34474" s="6" t="s">
        <v>52244</v>
      </c>
      <c r="D34474" s="6" t="s">
        <v>99090</v>
      </c>
      <c r="E34474" s="11" t="s">
        <v>20213</v>
      </c>
      <c r="F34474" s="7">
        <v>11.65</v>
      </c>
      <c r="G34474" s="8">
        <v>1</v>
      </c>
      <c r="H34474" s="6" t="s">
        <v>665</v>
      </c>
      <c r="I34474" s="6" t="s">
        <v>17610</v>
      </c>
    </row>
    <row r="34475" spans="1:9">
      <c r="A34475" s="10" t="s">
        <v>31374</v>
      </c>
      <c r="B34475" s="10" t="s">
        <v>125744</v>
      </c>
      <c r="C34475" s="6" t="s">
        <v>52245</v>
      </c>
      <c r="D34475" s="6" t="s">
        <v>99091</v>
      </c>
      <c r="E34475" s="11" t="s">
        <v>20213</v>
      </c>
      <c r="F34475" s="7">
        <v>103.5</v>
      </c>
      <c r="G34475" s="8">
        <v>1</v>
      </c>
      <c r="H34475" s="6" t="s">
        <v>665</v>
      </c>
      <c r="I34475" s="6" t="s">
        <v>17610</v>
      </c>
    </row>
    <row r="34476" spans="1:9">
      <c r="A34476" s="10" t="s">
        <v>31375</v>
      </c>
      <c r="B34476" s="10" t="s">
        <v>125744</v>
      </c>
      <c r="C34476" s="6" t="s">
        <v>52246</v>
      </c>
      <c r="D34476" s="6" t="s">
        <v>99092</v>
      </c>
      <c r="E34476" s="11" t="s">
        <v>20213</v>
      </c>
      <c r="F34476" s="7">
        <v>104</v>
      </c>
      <c r="G34476" s="8">
        <v>1</v>
      </c>
      <c r="H34476" s="6" t="s">
        <v>665</v>
      </c>
      <c r="I34476" s="6" t="s">
        <v>17610</v>
      </c>
    </row>
    <row r="34477" spans="1:9">
      <c r="A34477" s="10" t="s">
        <v>31376</v>
      </c>
      <c r="B34477" s="10" t="s">
        <v>125745</v>
      </c>
      <c r="C34477" s="6" t="s">
        <v>52247</v>
      </c>
      <c r="D34477" s="6" t="s">
        <v>99093</v>
      </c>
      <c r="E34477" s="11" t="s">
        <v>20213</v>
      </c>
      <c r="F34477" s="7">
        <v>11.65</v>
      </c>
      <c r="G34477" s="8">
        <v>1</v>
      </c>
      <c r="H34477" s="6" t="s">
        <v>665</v>
      </c>
      <c r="I34477" s="6" t="s">
        <v>17610</v>
      </c>
    </row>
    <row r="34478" spans="1:9">
      <c r="A34478" s="10" t="s">
        <v>31377</v>
      </c>
      <c r="B34478" s="10" t="s">
        <v>125744</v>
      </c>
      <c r="C34478" s="6" t="s">
        <v>52248</v>
      </c>
      <c r="D34478" s="6" t="s">
        <v>99094</v>
      </c>
      <c r="E34478" s="11" t="s">
        <v>20213</v>
      </c>
      <c r="F34478" s="7">
        <v>103.5</v>
      </c>
      <c r="G34478" s="8">
        <v>1</v>
      </c>
      <c r="H34478" s="6" t="s">
        <v>665</v>
      </c>
      <c r="I34478" s="6" t="s">
        <v>17610</v>
      </c>
    </row>
    <row r="34479" spans="1:9">
      <c r="A34479" s="10" t="s">
        <v>31378</v>
      </c>
      <c r="B34479" s="10" t="s">
        <v>125744</v>
      </c>
      <c r="C34479" s="6" t="s">
        <v>52249</v>
      </c>
      <c r="D34479" s="6" t="s">
        <v>99095</v>
      </c>
      <c r="E34479" s="11" t="s">
        <v>20213</v>
      </c>
      <c r="F34479" s="7">
        <v>104</v>
      </c>
      <c r="G34479" s="8">
        <v>1</v>
      </c>
      <c r="H34479" s="6" t="s">
        <v>665</v>
      </c>
      <c r="I34479" s="6" t="s">
        <v>17610</v>
      </c>
    </row>
    <row r="34480" spans="1:9">
      <c r="A34480" s="10" t="s">
        <v>31379</v>
      </c>
      <c r="B34480" s="10" t="s">
        <v>125745</v>
      </c>
      <c r="C34480" s="6" t="s">
        <v>52250</v>
      </c>
      <c r="D34480" s="6" t="s">
        <v>99096</v>
      </c>
      <c r="E34480" s="11" t="s">
        <v>20213</v>
      </c>
      <c r="F34480" s="7">
        <v>11.65</v>
      </c>
      <c r="G34480" s="8">
        <v>1</v>
      </c>
      <c r="H34480" s="6" t="s">
        <v>665</v>
      </c>
      <c r="I34480" s="6" t="s">
        <v>17610</v>
      </c>
    </row>
    <row r="34481" spans="1:9">
      <c r="A34481" s="10" t="s">
        <v>99097</v>
      </c>
      <c r="B34481" s="10" t="s">
        <v>125746</v>
      </c>
      <c r="C34481" s="6" t="s">
        <v>99098</v>
      </c>
      <c r="D34481" s="6" t="s">
        <v>99099</v>
      </c>
      <c r="E34481" s="11" t="s">
        <v>20213</v>
      </c>
      <c r="F34481" s="7">
        <v>91.4</v>
      </c>
      <c r="G34481" s="8">
        <v>1</v>
      </c>
      <c r="H34481" s="6" t="s">
        <v>665</v>
      </c>
      <c r="I34481" s="6" t="s">
        <v>17610</v>
      </c>
    </row>
    <row r="34482" spans="1:9">
      <c r="A34482" s="10" t="s">
        <v>99100</v>
      </c>
      <c r="B34482" s="10" t="s">
        <v>125746</v>
      </c>
      <c r="C34482" s="6" t="s">
        <v>99101</v>
      </c>
      <c r="D34482" s="6" t="s">
        <v>99102</v>
      </c>
      <c r="E34482" s="11" t="s">
        <v>20213</v>
      </c>
      <c r="F34482" s="7">
        <v>92</v>
      </c>
      <c r="G34482" s="8">
        <v>1</v>
      </c>
      <c r="H34482" s="6" t="s">
        <v>665</v>
      </c>
      <c r="I34482" s="6" t="s">
        <v>17610</v>
      </c>
    </row>
    <row r="34483" spans="1:9">
      <c r="A34483" s="10" t="s">
        <v>99103</v>
      </c>
      <c r="B34483" s="10" t="s">
        <v>125746</v>
      </c>
      <c r="C34483" s="6" t="s">
        <v>99104</v>
      </c>
      <c r="D34483" s="6" t="s">
        <v>99105</v>
      </c>
      <c r="E34483" s="11" t="s">
        <v>20213</v>
      </c>
      <c r="F34483" s="7">
        <v>93.5</v>
      </c>
      <c r="G34483" s="8">
        <v>1</v>
      </c>
      <c r="H34483" s="6" t="s">
        <v>665</v>
      </c>
      <c r="I34483" s="6" t="s">
        <v>17610</v>
      </c>
    </row>
    <row r="34484" spans="1:9">
      <c r="A34484" s="10" t="s">
        <v>99106</v>
      </c>
      <c r="B34484" s="10" t="s">
        <v>125746</v>
      </c>
      <c r="C34484" s="6" t="s">
        <v>99107</v>
      </c>
      <c r="D34484" s="6" t="s">
        <v>99108</v>
      </c>
      <c r="E34484" s="11" t="s">
        <v>20213</v>
      </c>
      <c r="F34484" s="7">
        <v>94.6</v>
      </c>
      <c r="G34484" s="8">
        <v>1</v>
      </c>
      <c r="H34484" s="6" t="s">
        <v>665</v>
      </c>
      <c r="I34484" s="6" t="s">
        <v>17610</v>
      </c>
    </row>
    <row r="34485" spans="1:9">
      <c r="A34485" s="10" t="s">
        <v>99109</v>
      </c>
      <c r="B34485" s="10" t="s">
        <v>125746</v>
      </c>
      <c r="C34485" s="6" t="s">
        <v>99110</v>
      </c>
      <c r="D34485" s="6" t="s">
        <v>99111</v>
      </c>
      <c r="E34485" s="11" t="s">
        <v>20213</v>
      </c>
      <c r="F34485" s="7">
        <v>93.5</v>
      </c>
      <c r="G34485" s="8">
        <v>1</v>
      </c>
      <c r="H34485" s="6" t="s">
        <v>665</v>
      </c>
      <c r="I34485" s="6" t="s">
        <v>17610</v>
      </c>
    </row>
    <row r="34486" spans="1:9">
      <c r="A34486" s="10" t="s">
        <v>99112</v>
      </c>
      <c r="B34486" s="10" t="s">
        <v>125746</v>
      </c>
      <c r="C34486" s="6" t="s">
        <v>99113</v>
      </c>
      <c r="D34486" s="6" t="s">
        <v>99114</v>
      </c>
      <c r="E34486" s="11" t="s">
        <v>20213</v>
      </c>
      <c r="F34486" s="7">
        <v>94.6</v>
      </c>
      <c r="G34486" s="8">
        <v>1</v>
      </c>
      <c r="H34486" s="6" t="s">
        <v>665</v>
      </c>
      <c r="I34486" s="6" t="s">
        <v>17610</v>
      </c>
    </row>
    <row r="34487" spans="1:9">
      <c r="A34487" s="10" t="s">
        <v>99115</v>
      </c>
      <c r="B34487" s="10" t="s">
        <v>125746</v>
      </c>
      <c r="C34487" s="6" t="s">
        <v>99116</v>
      </c>
      <c r="D34487" s="6" t="s">
        <v>99117</v>
      </c>
      <c r="E34487" s="11" t="s">
        <v>20213</v>
      </c>
      <c r="F34487" s="7">
        <v>93.5</v>
      </c>
      <c r="G34487" s="8">
        <v>1</v>
      </c>
      <c r="H34487" s="6" t="s">
        <v>665</v>
      </c>
      <c r="I34487" s="6" t="s">
        <v>17610</v>
      </c>
    </row>
    <row r="34488" spans="1:9">
      <c r="A34488" s="10" t="s">
        <v>99118</v>
      </c>
      <c r="B34488" s="10" t="s">
        <v>125746</v>
      </c>
      <c r="C34488" s="6" t="s">
        <v>99119</v>
      </c>
      <c r="D34488" s="6" t="s">
        <v>99120</v>
      </c>
      <c r="E34488" s="11" t="s">
        <v>20213</v>
      </c>
      <c r="F34488" s="7">
        <v>94.6</v>
      </c>
      <c r="G34488" s="8">
        <v>1</v>
      </c>
      <c r="H34488" s="6" t="s">
        <v>665</v>
      </c>
      <c r="I34488" s="6" t="s">
        <v>17610</v>
      </c>
    </row>
    <row r="34489" spans="1:9">
      <c r="A34489" s="10" t="s">
        <v>99121</v>
      </c>
      <c r="B34489" s="10" t="s">
        <v>125746</v>
      </c>
      <c r="C34489" s="6" t="s">
        <v>99122</v>
      </c>
      <c r="D34489" s="6" t="s">
        <v>99123</v>
      </c>
      <c r="E34489" s="11" t="s">
        <v>20213</v>
      </c>
      <c r="F34489" s="7">
        <v>93.5</v>
      </c>
      <c r="G34489" s="8">
        <v>1</v>
      </c>
      <c r="H34489" s="6" t="s">
        <v>665</v>
      </c>
      <c r="I34489" s="6" t="s">
        <v>17610</v>
      </c>
    </row>
    <row r="34490" spans="1:9">
      <c r="A34490" s="10" t="s">
        <v>99124</v>
      </c>
      <c r="B34490" s="10" t="s">
        <v>125746</v>
      </c>
      <c r="C34490" s="6" t="s">
        <v>99125</v>
      </c>
      <c r="D34490" s="6" t="s">
        <v>99126</v>
      </c>
      <c r="E34490" s="11" t="s">
        <v>20213</v>
      </c>
      <c r="F34490" s="7">
        <v>94.6</v>
      </c>
      <c r="G34490" s="8">
        <v>1</v>
      </c>
      <c r="H34490" s="6" t="s">
        <v>665</v>
      </c>
      <c r="I34490" s="6" t="s">
        <v>17610</v>
      </c>
    </row>
    <row r="34491" spans="1:9">
      <c r="A34491" s="10" t="s">
        <v>99127</v>
      </c>
      <c r="B34491" s="10" t="s">
        <v>125746</v>
      </c>
      <c r="C34491" s="6" t="s">
        <v>99128</v>
      </c>
      <c r="D34491" s="6" t="s">
        <v>99129</v>
      </c>
      <c r="E34491" s="11" t="s">
        <v>20213</v>
      </c>
      <c r="F34491" s="7">
        <v>93.5</v>
      </c>
      <c r="G34491" s="8">
        <v>1</v>
      </c>
      <c r="H34491" s="6" t="s">
        <v>665</v>
      </c>
      <c r="I34491" s="6" t="s">
        <v>17610</v>
      </c>
    </row>
    <row r="34492" spans="1:9">
      <c r="A34492" s="10" t="s">
        <v>99130</v>
      </c>
      <c r="B34492" s="10" t="s">
        <v>125746</v>
      </c>
      <c r="C34492" s="6" t="s">
        <v>99131</v>
      </c>
      <c r="D34492" s="6" t="s">
        <v>99132</v>
      </c>
      <c r="E34492" s="11" t="s">
        <v>20213</v>
      </c>
      <c r="F34492" s="7">
        <v>94.6</v>
      </c>
      <c r="G34492" s="8">
        <v>1</v>
      </c>
      <c r="H34492" s="6" t="s">
        <v>665</v>
      </c>
      <c r="I34492" s="6" t="s">
        <v>17610</v>
      </c>
    </row>
    <row r="34493" spans="1:9">
      <c r="A34493" s="10" t="s">
        <v>99133</v>
      </c>
      <c r="B34493" s="10" t="s">
        <v>125747</v>
      </c>
      <c r="C34493" s="6" t="s">
        <v>99134</v>
      </c>
      <c r="D34493" s="6" t="s">
        <v>99135</v>
      </c>
      <c r="E34493" s="11" t="s">
        <v>20213</v>
      </c>
      <c r="F34493" s="7">
        <v>124.9</v>
      </c>
      <c r="G34493" s="8">
        <v>1</v>
      </c>
      <c r="H34493" s="6" t="s">
        <v>665</v>
      </c>
      <c r="I34493" s="6" t="s">
        <v>17610</v>
      </c>
    </row>
    <row r="34494" spans="1:9">
      <c r="A34494" s="10" t="s">
        <v>99136</v>
      </c>
      <c r="B34494" s="10" t="s">
        <v>125747</v>
      </c>
      <c r="C34494" s="6" t="s">
        <v>99137</v>
      </c>
      <c r="D34494" s="6" t="s">
        <v>99138</v>
      </c>
      <c r="E34494" s="11" t="s">
        <v>20213</v>
      </c>
      <c r="F34494" s="7">
        <v>125.6</v>
      </c>
      <c r="G34494" s="8">
        <v>1</v>
      </c>
      <c r="H34494" s="6" t="s">
        <v>665</v>
      </c>
      <c r="I34494" s="6" t="s">
        <v>17610</v>
      </c>
    </row>
    <row r="34495" spans="1:9">
      <c r="A34495" s="10" t="s">
        <v>99139</v>
      </c>
      <c r="B34495" s="10" t="s">
        <v>125747</v>
      </c>
      <c r="C34495" s="6" t="s">
        <v>99140</v>
      </c>
      <c r="D34495" s="6" t="s">
        <v>99141</v>
      </c>
      <c r="E34495" s="11" t="s">
        <v>20213</v>
      </c>
      <c r="F34495" s="7">
        <v>126.4</v>
      </c>
      <c r="G34495" s="8">
        <v>1</v>
      </c>
      <c r="H34495" s="6" t="s">
        <v>665</v>
      </c>
      <c r="I34495" s="6" t="s">
        <v>17610</v>
      </c>
    </row>
    <row r="34496" spans="1:9">
      <c r="A34496" s="10" t="s">
        <v>99142</v>
      </c>
      <c r="B34496" s="10" t="s">
        <v>125747</v>
      </c>
      <c r="C34496" s="6" t="s">
        <v>99143</v>
      </c>
      <c r="D34496" s="6" t="s">
        <v>99144</v>
      </c>
      <c r="E34496" s="11" t="s">
        <v>20213</v>
      </c>
      <c r="F34496" s="7">
        <v>127</v>
      </c>
      <c r="G34496" s="8">
        <v>1</v>
      </c>
      <c r="H34496" s="6" t="s">
        <v>665</v>
      </c>
      <c r="I34496" s="6" t="s">
        <v>17610</v>
      </c>
    </row>
    <row r="34497" spans="1:9">
      <c r="A34497" s="10" t="s">
        <v>99145</v>
      </c>
      <c r="B34497" s="10" t="s">
        <v>125747</v>
      </c>
      <c r="C34497" s="6" t="s">
        <v>99146</v>
      </c>
      <c r="D34497" s="6" t="s">
        <v>99147</v>
      </c>
      <c r="E34497" s="11" t="s">
        <v>20213</v>
      </c>
      <c r="F34497" s="7">
        <v>126.4</v>
      </c>
      <c r="G34497" s="8">
        <v>1</v>
      </c>
      <c r="H34497" s="6" t="s">
        <v>665</v>
      </c>
      <c r="I34497" s="6" t="s">
        <v>17610</v>
      </c>
    </row>
    <row r="34498" spans="1:9">
      <c r="A34498" s="10" t="s">
        <v>99148</v>
      </c>
      <c r="B34498" s="10" t="s">
        <v>125747</v>
      </c>
      <c r="C34498" s="6" t="s">
        <v>99149</v>
      </c>
      <c r="D34498" s="6" t="s">
        <v>99150</v>
      </c>
      <c r="E34498" s="11" t="s">
        <v>20213</v>
      </c>
      <c r="F34498" s="7">
        <v>127</v>
      </c>
      <c r="G34498" s="8">
        <v>1</v>
      </c>
      <c r="H34498" s="6" t="s">
        <v>665</v>
      </c>
      <c r="I34498" s="6" t="s">
        <v>17610</v>
      </c>
    </row>
    <row r="34499" spans="1:9">
      <c r="A34499" s="10" t="s">
        <v>99151</v>
      </c>
      <c r="B34499" s="10" t="s">
        <v>125747</v>
      </c>
      <c r="C34499" s="6" t="s">
        <v>99152</v>
      </c>
      <c r="D34499" s="6" t="s">
        <v>99153</v>
      </c>
      <c r="E34499" s="11" t="s">
        <v>20213</v>
      </c>
      <c r="F34499" s="7">
        <v>126.4</v>
      </c>
      <c r="G34499" s="8">
        <v>1</v>
      </c>
      <c r="H34499" s="6" t="s">
        <v>665</v>
      </c>
      <c r="I34499" s="6" t="s">
        <v>17610</v>
      </c>
    </row>
    <row r="34500" spans="1:9">
      <c r="A34500" s="10" t="s">
        <v>99154</v>
      </c>
      <c r="B34500" s="10" t="s">
        <v>125747</v>
      </c>
      <c r="C34500" s="6" t="s">
        <v>99155</v>
      </c>
      <c r="D34500" s="6" t="s">
        <v>99156</v>
      </c>
      <c r="E34500" s="11" t="s">
        <v>20213</v>
      </c>
      <c r="F34500" s="7">
        <v>127</v>
      </c>
      <c r="G34500" s="8">
        <v>1</v>
      </c>
      <c r="H34500" s="6" t="s">
        <v>665</v>
      </c>
      <c r="I34500" s="6" t="s">
        <v>17610</v>
      </c>
    </row>
    <row r="34501" spans="1:9">
      <c r="A34501" s="10" t="s">
        <v>99157</v>
      </c>
      <c r="B34501" s="10" t="s">
        <v>125747</v>
      </c>
      <c r="C34501" s="6" t="s">
        <v>99158</v>
      </c>
      <c r="D34501" s="6" t="s">
        <v>99159</v>
      </c>
      <c r="E34501" s="11" t="s">
        <v>20213</v>
      </c>
      <c r="F34501" s="7">
        <v>126.4</v>
      </c>
      <c r="G34501" s="8">
        <v>1</v>
      </c>
      <c r="H34501" s="6" t="s">
        <v>665</v>
      </c>
      <c r="I34501" s="6" t="s">
        <v>17610</v>
      </c>
    </row>
    <row r="34502" spans="1:9">
      <c r="A34502" s="10" t="s">
        <v>99160</v>
      </c>
      <c r="B34502" s="10" t="s">
        <v>125747</v>
      </c>
      <c r="C34502" s="6" t="s">
        <v>99161</v>
      </c>
      <c r="D34502" s="6" t="s">
        <v>99162</v>
      </c>
      <c r="E34502" s="11" t="s">
        <v>20213</v>
      </c>
      <c r="F34502" s="7">
        <v>127</v>
      </c>
      <c r="G34502" s="8">
        <v>1</v>
      </c>
      <c r="H34502" s="6" t="s">
        <v>665</v>
      </c>
      <c r="I34502" s="6" t="s">
        <v>17610</v>
      </c>
    </row>
    <row r="34503" spans="1:9">
      <c r="A34503" s="10" t="s">
        <v>99163</v>
      </c>
      <c r="B34503" s="10" t="s">
        <v>125747</v>
      </c>
      <c r="C34503" s="6" t="s">
        <v>99164</v>
      </c>
      <c r="D34503" s="6" t="s">
        <v>99165</v>
      </c>
      <c r="E34503" s="11" t="s">
        <v>20213</v>
      </c>
      <c r="F34503" s="7">
        <v>126.4</v>
      </c>
      <c r="G34503" s="8">
        <v>1</v>
      </c>
      <c r="H34503" s="6" t="s">
        <v>665</v>
      </c>
      <c r="I34503" s="6" t="s">
        <v>17610</v>
      </c>
    </row>
    <row r="34504" spans="1:9">
      <c r="A34504" s="10" t="s">
        <v>99166</v>
      </c>
      <c r="B34504" s="10" t="s">
        <v>125747</v>
      </c>
      <c r="C34504" s="6" t="s">
        <v>99167</v>
      </c>
      <c r="D34504" s="6" t="s">
        <v>99168</v>
      </c>
      <c r="E34504" s="11" t="s">
        <v>20213</v>
      </c>
      <c r="F34504" s="7">
        <v>127</v>
      </c>
      <c r="G34504" s="8">
        <v>1</v>
      </c>
      <c r="H34504" s="6" t="s">
        <v>665</v>
      </c>
      <c r="I34504" s="6" t="s">
        <v>17610</v>
      </c>
    </row>
    <row r="34505" spans="1:9">
      <c r="A34505" s="10" t="s">
        <v>99169</v>
      </c>
      <c r="B34505" s="10" t="s">
        <v>125748</v>
      </c>
      <c r="C34505" s="6" t="s">
        <v>99170</v>
      </c>
      <c r="D34505" s="6" t="s">
        <v>99171</v>
      </c>
      <c r="E34505" s="11" t="s">
        <v>20213</v>
      </c>
      <c r="F34505" s="7">
        <v>130.30000000000001</v>
      </c>
      <c r="G34505" s="8">
        <v>1</v>
      </c>
      <c r="H34505" s="6" t="s">
        <v>665</v>
      </c>
      <c r="I34505" s="6" t="s">
        <v>17610</v>
      </c>
    </row>
    <row r="34506" spans="1:9">
      <c r="A34506" s="10" t="s">
        <v>99172</v>
      </c>
      <c r="B34506" s="10" t="s">
        <v>125748</v>
      </c>
      <c r="C34506" s="6" t="s">
        <v>99173</v>
      </c>
      <c r="D34506" s="6" t="s">
        <v>99174</v>
      </c>
      <c r="E34506" s="11" t="s">
        <v>20213</v>
      </c>
      <c r="F34506" s="7">
        <v>130.9</v>
      </c>
      <c r="G34506" s="8">
        <v>1</v>
      </c>
      <c r="H34506" s="6" t="s">
        <v>665</v>
      </c>
      <c r="I34506" s="6" t="s">
        <v>17610</v>
      </c>
    </row>
    <row r="34507" spans="1:9">
      <c r="A34507" s="10" t="s">
        <v>99175</v>
      </c>
      <c r="B34507" s="10" t="s">
        <v>125748</v>
      </c>
      <c r="C34507" s="6" t="s">
        <v>99176</v>
      </c>
      <c r="D34507" s="6" t="s">
        <v>99177</v>
      </c>
      <c r="E34507" s="11" t="s">
        <v>20213</v>
      </c>
      <c r="F34507" s="7">
        <v>131.69999999999999</v>
      </c>
      <c r="G34507" s="8">
        <v>1</v>
      </c>
      <c r="H34507" s="6" t="s">
        <v>665</v>
      </c>
      <c r="I34507" s="6" t="s">
        <v>17610</v>
      </c>
    </row>
    <row r="34508" spans="1:9">
      <c r="A34508" s="10" t="s">
        <v>99178</v>
      </c>
      <c r="B34508" s="10" t="s">
        <v>125748</v>
      </c>
      <c r="C34508" s="6" t="s">
        <v>99179</v>
      </c>
      <c r="D34508" s="6" t="s">
        <v>99180</v>
      </c>
      <c r="E34508" s="11" t="s">
        <v>20213</v>
      </c>
      <c r="F34508" s="7">
        <v>132.30000000000001</v>
      </c>
      <c r="G34508" s="8">
        <v>1</v>
      </c>
      <c r="H34508" s="6" t="s">
        <v>665</v>
      </c>
      <c r="I34508" s="6" t="s">
        <v>17610</v>
      </c>
    </row>
    <row r="34509" spans="1:9">
      <c r="A34509" s="10" t="s">
        <v>99181</v>
      </c>
      <c r="B34509" s="10" t="s">
        <v>125748</v>
      </c>
      <c r="C34509" s="6" t="s">
        <v>99182</v>
      </c>
      <c r="D34509" s="6" t="s">
        <v>99183</v>
      </c>
      <c r="E34509" s="11" t="s">
        <v>20213</v>
      </c>
      <c r="F34509" s="7">
        <v>131.69999999999999</v>
      </c>
      <c r="G34509" s="8">
        <v>1</v>
      </c>
      <c r="H34509" s="6" t="s">
        <v>665</v>
      </c>
      <c r="I34509" s="6" t="s">
        <v>17610</v>
      </c>
    </row>
    <row r="34510" spans="1:9">
      <c r="A34510" s="10" t="s">
        <v>99184</v>
      </c>
      <c r="B34510" s="10" t="s">
        <v>125748</v>
      </c>
      <c r="C34510" s="6" t="s">
        <v>99185</v>
      </c>
      <c r="D34510" s="6" t="s">
        <v>99186</v>
      </c>
      <c r="E34510" s="11" t="s">
        <v>20213</v>
      </c>
      <c r="F34510" s="7">
        <v>132.30000000000001</v>
      </c>
      <c r="G34510" s="8">
        <v>1</v>
      </c>
      <c r="H34510" s="6" t="s">
        <v>665</v>
      </c>
      <c r="I34510" s="6" t="s">
        <v>17610</v>
      </c>
    </row>
    <row r="34511" spans="1:9">
      <c r="A34511" s="10" t="s">
        <v>99187</v>
      </c>
      <c r="B34511" s="10" t="s">
        <v>125748</v>
      </c>
      <c r="C34511" s="6" t="s">
        <v>99188</v>
      </c>
      <c r="D34511" s="6" t="s">
        <v>99189</v>
      </c>
      <c r="E34511" s="11" t="s">
        <v>20213</v>
      </c>
      <c r="F34511" s="7">
        <v>131.69999999999999</v>
      </c>
      <c r="G34511" s="8">
        <v>1</v>
      </c>
      <c r="H34511" s="6" t="s">
        <v>665</v>
      </c>
      <c r="I34511" s="6" t="s">
        <v>17610</v>
      </c>
    </row>
    <row r="34512" spans="1:9">
      <c r="A34512" s="10" t="s">
        <v>99190</v>
      </c>
      <c r="B34512" s="10" t="s">
        <v>125748</v>
      </c>
      <c r="C34512" s="6" t="s">
        <v>99191</v>
      </c>
      <c r="D34512" s="6" t="s">
        <v>99192</v>
      </c>
      <c r="E34512" s="11" t="s">
        <v>20213</v>
      </c>
      <c r="F34512" s="7">
        <v>132.30000000000001</v>
      </c>
      <c r="G34512" s="8">
        <v>1</v>
      </c>
      <c r="H34512" s="6" t="s">
        <v>665</v>
      </c>
      <c r="I34512" s="6" t="s">
        <v>17610</v>
      </c>
    </row>
    <row r="34513" spans="1:9">
      <c r="A34513" s="10" t="s">
        <v>99193</v>
      </c>
      <c r="B34513" s="10" t="s">
        <v>125748</v>
      </c>
      <c r="C34513" s="6" t="s">
        <v>99194</v>
      </c>
      <c r="D34513" s="6" t="s">
        <v>99195</v>
      </c>
      <c r="E34513" s="11" t="s">
        <v>20213</v>
      </c>
      <c r="F34513" s="7">
        <v>131.69999999999999</v>
      </c>
      <c r="G34513" s="8">
        <v>1</v>
      </c>
      <c r="H34513" s="6" t="s">
        <v>665</v>
      </c>
      <c r="I34513" s="6" t="s">
        <v>17610</v>
      </c>
    </row>
    <row r="34514" spans="1:9">
      <c r="A34514" s="10" t="s">
        <v>99196</v>
      </c>
      <c r="B34514" s="10" t="s">
        <v>125748</v>
      </c>
      <c r="C34514" s="6" t="s">
        <v>99197</v>
      </c>
      <c r="D34514" s="6" t="s">
        <v>99198</v>
      </c>
      <c r="E34514" s="11" t="s">
        <v>20213</v>
      </c>
      <c r="F34514" s="7">
        <v>132.30000000000001</v>
      </c>
      <c r="G34514" s="8">
        <v>1</v>
      </c>
      <c r="H34514" s="6" t="s">
        <v>665</v>
      </c>
      <c r="I34514" s="6" t="s">
        <v>17610</v>
      </c>
    </row>
    <row r="34515" spans="1:9">
      <c r="A34515" s="10" t="s">
        <v>99199</v>
      </c>
      <c r="B34515" s="10" t="s">
        <v>125748</v>
      </c>
      <c r="C34515" s="6" t="s">
        <v>99200</v>
      </c>
      <c r="D34515" s="6" t="s">
        <v>99201</v>
      </c>
      <c r="E34515" s="11" t="s">
        <v>20213</v>
      </c>
      <c r="F34515" s="7">
        <v>131.69999999999999</v>
      </c>
      <c r="G34515" s="8">
        <v>1</v>
      </c>
      <c r="H34515" s="6" t="s">
        <v>665</v>
      </c>
      <c r="I34515" s="6" t="s">
        <v>17610</v>
      </c>
    </row>
    <row r="34516" spans="1:9">
      <c r="A34516" s="10" t="s">
        <v>99202</v>
      </c>
      <c r="B34516" s="10" t="s">
        <v>125748</v>
      </c>
      <c r="C34516" s="6" t="s">
        <v>99203</v>
      </c>
      <c r="D34516" s="6" t="s">
        <v>99204</v>
      </c>
      <c r="E34516" s="11" t="s">
        <v>20213</v>
      </c>
      <c r="F34516" s="7">
        <v>132.30000000000001</v>
      </c>
      <c r="G34516" s="8">
        <v>1</v>
      </c>
      <c r="H34516" s="6" t="s">
        <v>665</v>
      </c>
      <c r="I34516" s="6" t="s">
        <v>17610</v>
      </c>
    </row>
    <row r="34517" spans="1:9">
      <c r="A34517" s="10" t="s">
        <v>29563</v>
      </c>
      <c r="B34517" s="10" t="s">
        <v>125749</v>
      </c>
      <c r="C34517" s="6" t="s">
        <v>52251</v>
      </c>
      <c r="D34517" s="6" t="s">
        <v>99205</v>
      </c>
      <c r="E34517" s="11" t="s">
        <v>20213</v>
      </c>
      <c r="F34517" s="7">
        <v>94.5</v>
      </c>
      <c r="G34517" s="8">
        <v>1</v>
      </c>
      <c r="H34517" s="6" t="s">
        <v>665</v>
      </c>
      <c r="I34517" s="6" t="s">
        <v>17610</v>
      </c>
    </row>
    <row r="34518" spans="1:9">
      <c r="A34518" s="10" t="s">
        <v>29564</v>
      </c>
      <c r="B34518" s="10" t="s">
        <v>125749</v>
      </c>
      <c r="C34518" s="6" t="s">
        <v>52252</v>
      </c>
      <c r="D34518" s="6" t="s">
        <v>99206</v>
      </c>
      <c r="E34518" s="11" t="s">
        <v>20213</v>
      </c>
      <c r="F34518" s="7">
        <v>95</v>
      </c>
      <c r="G34518" s="8">
        <v>1</v>
      </c>
      <c r="H34518" s="6" t="s">
        <v>665</v>
      </c>
      <c r="I34518" s="6" t="s">
        <v>17610</v>
      </c>
    </row>
    <row r="34519" spans="1:9">
      <c r="A34519" s="10" t="s">
        <v>29565</v>
      </c>
      <c r="B34519" s="10" t="s">
        <v>125750</v>
      </c>
      <c r="C34519" s="6" t="s">
        <v>52253</v>
      </c>
      <c r="D34519" s="6" t="s">
        <v>99207</v>
      </c>
      <c r="E34519" s="11" t="s">
        <v>20213</v>
      </c>
      <c r="F34519" s="7">
        <v>9.6</v>
      </c>
      <c r="G34519" s="8">
        <v>1</v>
      </c>
      <c r="H34519" s="6" t="s">
        <v>665</v>
      </c>
      <c r="I34519" s="6" t="s">
        <v>17610</v>
      </c>
    </row>
    <row r="34520" spans="1:9">
      <c r="A34520" s="10" t="s">
        <v>29566</v>
      </c>
      <c r="B34520" s="10" t="s">
        <v>125749</v>
      </c>
      <c r="C34520" s="6" t="s">
        <v>52254</v>
      </c>
      <c r="D34520" s="6" t="s">
        <v>99208</v>
      </c>
      <c r="E34520" s="11" t="s">
        <v>20213</v>
      </c>
      <c r="F34520" s="7">
        <v>96.5</v>
      </c>
      <c r="G34520" s="8">
        <v>1</v>
      </c>
      <c r="H34520" s="6" t="s">
        <v>665</v>
      </c>
      <c r="I34520" s="6" t="s">
        <v>17610</v>
      </c>
    </row>
    <row r="34521" spans="1:9">
      <c r="A34521" s="10" t="s">
        <v>29567</v>
      </c>
      <c r="B34521" s="10" t="s">
        <v>125749</v>
      </c>
      <c r="C34521" s="6" t="s">
        <v>52255</v>
      </c>
      <c r="D34521" s="6" t="s">
        <v>99209</v>
      </c>
      <c r="E34521" s="11" t="s">
        <v>20213</v>
      </c>
      <c r="F34521" s="7">
        <v>97</v>
      </c>
      <c r="G34521" s="8">
        <v>1</v>
      </c>
      <c r="H34521" s="6" t="s">
        <v>665</v>
      </c>
      <c r="I34521" s="6" t="s">
        <v>17610</v>
      </c>
    </row>
    <row r="34522" spans="1:9">
      <c r="A34522" s="10" t="s">
        <v>29568</v>
      </c>
      <c r="B34522" s="10" t="s">
        <v>125750</v>
      </c>
      <c r="C34522" s="6" t="s">
        <v>52256</v>
      </c>
      <c r="D34522" s="6" t="s">
        <v>99210</v>
      </c>
      <c r="E34522" s="11" t="s">
        <v>20213</v>
      </c>
      <c r="F34522" s="7">
        <v>11.65</v>
      </c>
      <c r="G34522" s="8">
        <v>1</v>
      </c>
      <c r="H34522" s="6" t="s">
        <v>665</v>
      </c>
      <c r="I34522" s="6" t="s">
        <v>17610</v>
      </c>
    </row>
    <row r="34523" spans="1:9">
      <c r="A34523" s="10" t="s">
        <v>29569</v>
      </c>
      <c r="B34523" s="10" t="s">
        <v>125749</v>
      </c>
      <c r="C34523" s="6" t="s">
        <v>52257</v>
      </c>
      <c r="D34523" s="6" t="s">
        <v>99211</v>
      </c>
      <c r="E34523" s="11" t="s">
        <v>20213</v>
      </c>
      <c r="F34523" s="7">
        <v>96.5</v>
      </c>
      <c r="G34523" s="8">
        <v>1</v>
      </c>
      <c r="H34523" s="6" t="s">
        <v>665</v>
      </c>
      <c r="I34523" s="6" t="s">
        <v>17610</v>
      </c>
    </row>
    <row r="34524" spans="1:9">
      <c r="A34524" s="10" t="s">
        <v>29570</v>
      </c>
      <c r="B34524" s="10" t="s">
        <v>125749</v>
      </c>
      <c r="C34524" s="6" t="s">
        <v>52258</v>
      </c>
      <c r="D34524" s="6" t="s">
        <v>99212</v>
      </c>
      <c r="E34524" s="11" t="s">
        <v>20213</v>
      </c>
      <c r="F34524" s="7">
        <v>97</v>
      </c>
      <c r="G34524" s="8">
        <v>1</v>
      </c>
      <c r="H34524" s="6" t="s">
        <v>665</v>
      </c>
      <c r="I34524" s="6" t="s">
        <v>17610</v>
      </c>
    </row>
    <row r="34525" spans="1:9">
      <c r="A34525" s="10" t="s">
        <v>29571</v>
      </c>
      <c r="B34525" s="10" t="s">
        <v>125750</v>
      </c>
      <c r="C34525" s="6" t="s">
        <v>52259</v>
      </c>
      <c r="D34525" s="6" t="s">
        <v>99213</v>
      </c>
      <c r="E34525" s="11" t="s">
        <v>20213</v>
      </c>
      <c r="F34525" s="7">
        <v>11.65</v>
      </c>
      <c r="G34525" s="8">
        <v>1</v>
      </c>
      <c r="H34525" s="6" t="s">
        <v>665</v>
      </c>
      <c r="I34525" s="6" t="s">
        <v>17610</v>
      </c>
    </row>
    <row r="34526" spans="1:9">
      <c r="A34526" s="10" t="s">
        <v>29572</v>
      </c>
      <c r="B34526" s="10" t="s">
        <v>125749</v>
      </c>
      <c r="C34526" s="6" t="s">
        <v>52260</v>
      </c>
      <c r="D34526" s="6" t="s">
        <v>99214</v>
      </c>
      <c r="E34526" s="11" t="s">
        <v>20213</v>
      </c>
      <c r="F34526" s="7">
        <v>96.5</v>
      </c>
      <c r="G34526" s="8">
        <v>1</v>
      </c>
      <c r="H34526" s="6" t="s">
        <v>665</v>
      </c>
      <c r="I34526" s="6" t="s">
        <v>17610</v>
      </c>
    </row>
    <row r="34527" spans="1:9">
      <c r="A34527" s="10" t="s">
        <v>29573</v>
      </c>
      <c r="B34527" s="10" t="s">
        <v>125749</v>
      </c>
      <c r="C34527" s="6" t="s">
        <v>52261</v>
      </c>
      <c r="D34527" s="6" t="s">
        <v>99215</v>
      </c>
      <c r="E34527" s="11" t="s">
        <v>20213</v>
      </c>
      <c r="F34527" s="7">
        <v>97</v>
      </c>
      <c r="G34527" s="8">
        <v>1</v>
      </c>
      <c r="H34527" s="6" t="s">
        <v>665</v>
      </c>
      <c r="I34527" s="6" t="s">
        <v>17610</v>
      </c>
    </row>
    <row r="34528" spans="1:9">
      <c r="A34528" s="10" t="s">
        <v>29574</v>
      </c>
      <c r="B34528" s="10" t="s">
        <v>125750</v>
      </c>
      <c r="C34528" s="6" t="s">
        <v>52262</v>
      </c>
      <c r="D34528" s="6" t="s">
        <v>99216</v>
      </c>
      <c r="E34528" s="11" t="s">
        <v>20213</v>
      </c>
      <c r="F34528" s="7">
        <v>11.65</v>
      </c>
      <c r="G34528" s="8">
        <v>1</v>
      </c>
      <c r="H34528" s="6" t="s">
        <v>665</v>
      </c>
      <c r="I34528" s="6" t="s">
        <v>17610</v>
      </c>
    </row>
    <row r="34529" spans="1:9">
      <c r="A34529" s="10" t="s">
        <v>29575</v>
      </c>
      <c r="B34529" s="10" t="s">
        <v>125749</v>
      </c>
      <c r="C34529" s="6" t="s">
        <v>52263</v>
      </c>
      <c r="D34529" s="6" t="s">
        <v>99217</v>
      </c>
      <c r="E34529" s="11" t="s">
        <v>20213</v>
      </c>
      <c r="F34529" s="7">
        <v>96.5</v>
      </c>
      <c r="G34529" s="8">
        <v>1</v>
      </c>
      <c r="H34529" s="6" t="s">
        <v>665</v>
      </c>
      <c r="I34529" s="6" t="s">
        <v>17610</v>
      </c>
    </row>
    <row r="34530" spans="1:9">
      <c r="A34530" s="10" t="s">
        <v>29576</v>
      </c>
      <c r="B34530" s="10" t="s">
        <v>125749</v>
      </c>
      <c r="C34530" s="6" t="s">
        <v>52264</v>
      </c>
      <c r="D34530" s="6" t="s">
        <v>99218</v>
      </c>
      <c r="E34530" s="11" t="s">
        <v>20213</v>
      </c>
      <c r="F34530" s="7">
        <v>97</v>
      </c>
      <c r="G34530" s="8">
        <v>1</v>
      </c>
      <c r="H34530" s="6" t="s">
        <v>665</v>
      </c>
      <c r="I34530" s="6" t="s">
        <v>17610</v>
      </c>
    </row>
    <row r="34531" spans="1:9">
      <c r="A34531" s="10" t="s">
        <v>29577</v>
      </c>
      <c r="B34531" s="10" t="s">
        <v>125750</v>
      </c>
      <c r="C34531" s="6" t="s">
        <v>52265</v>
      </c>
      <c r="D34531" s="6" t="s">
        <v>99219</v>
      </c>
      <c r="E34531" s="11" t="s">
        <v>20213</v>
      </c>
      <c r="F34531" s="7">
        <v>11.65</v>
      </c>
      <c r="G34531" s="8">
        <v>1</v>
      </c>
      <c r="H34531" s="6" t="s">
        <v>665</v>
      </c>
      <c r="I34531" s="6" t="s">
        <v>17610</v>
      </c>
    </row>
    <row r="34532" spans="1:9">
      <c r="A34532" s="10" t="s">
        <v>29578</v>
      </c>
      <c r="B34532" s="10" t="s">
        <v>125749</v>
      </c>
      <c r="C34532" s="6" t="s">
        <v>52266</v>
      </c>
      <c r="D34532" s="6" t="s">
        <v>99220</v>
      </c>
      <c r="E34532" s="11" t="s">
        <v>20213</v>
      </c>
      <c r="F34532" s="7">
        <v>96.5</v>
      </c>
      <c r="G34532" s="8">
        <v>1</v>
      </c>
      <c r="H34532" s="6" t="s">
        <v>665</v>
      </c>
      <c r="I34532" s="6" t="s">
        <v>17610</v>
      </c>
    </row>
    <row r="34533" spans="1:9">
      <c r="A34533" s="10" t="s">
        <v>29579</v>
      </c>
      <c r="B34533" s="10" t="s">
        <v>125749</v>
      </c>
      <c r="C34533" s="6" t="s">
        <v>52267</v>
      </c>
      <c r="D34533" s="6" t="s">
        <v>99221</v>
      </c>
      <c r="E34533" s="11" t="s">
        <v>20213</v>
      </c>
      <c r="F34533" s="7">
        <v>97</v>
      </c>
      <c r="G34533" s="8">
        <v>1</v>
      </c>
      <c r="H34533" s="6" t="s">
        <v>665</v>
      </c>
      <c r="I34533" s="6" t="s">
        <v>17610</v>
      </c>
    </row>
    <row r="34534" spans="1:9">
      <c r="A34534" s="10" t="s">
        <v>29580</v>
      </c>
      <c r="B34534" s="10" t="s">
        <v>125750</v>
      </c>
      <c r="C34534" s="6" t="s">
        <v>52268</v>
      </c>
      <c r="D34534" s="6" t="s">
        <v>99222</v>
      </c>
      <c r="E34534" s="11" t="s">
        <v>20213</v>
      </c>
      <c r="F34534" s="7">
        <v>11.65</v>
      </c>
      <c r="G34534" s="8">
        <v>1</v>
      </c>
      <c r="H34534" s="6" t="s">
        <v>665</v>
      </c>
      <c r="I34534" s="6" t="s">
        <v>17610</v>
      </c>
    </row>
    <row r="34535" spans="1:9">
      <c r="A34535" s="10" t="s">
        <v>29581</v>
      </c>
      <c r="B34535" s="10" t="s">
        <v>125751</v>
      </c>
      <c r="C34535" s="6" t="s">
        <v>52269</v>
      </c>
      <c r="D34535" s="6" t="s">
        <v>99223</v>
      </c>
      <c r="E34535" s="11" t="s">
        <v>20213</v>
      </c>
      <c r="F34535" s="7">
        <v>94.5</v>
      </c>
      <c r="G34535" s="8">
        <v>1</v>
      </c>
      <c r="H34535" s="6" t="s">
        <v>665</v>
      </c>
      <c r="I34535" s="6" t="s">
        <v>17610</v>
      </c>
    </row>
    <row r="34536" spans="1:9">
      <c r="A34536" s="10" t="s">
        <v>29582</v>
      </c>
      <c r="B34536" s="10" t="s">
        <v>125751</v>
      </c>
      <c r="C34536" s="6" t="s">
        <v>52270</v>
      </c>
      <c r="D34536" s="6" t="s">
        <v>99224</v>
      </c>
      <c r="E34536" s="11" t="s">
        <v>20213</v>
      </c>
      <c r="F34536" s="7">
        <v>95</v>
      </c>
      <c r="G34536" s="8">
        <v>1</v>
      </c>
      <c r="H34536" s="6" t="s">
        <v>665</v>
      </c>
      <c r="I34536" s="6" t="s">
        <v>17610</v>
      </c>
    </row>
    <row r="34537" spans="1:9">
      <c r="A34537" s="10" t="s">
        <v>29583</v>
      </c>
      <c r="B34537" s="10" t="s">
        <v>125751</v>
      </c>
      <c r="C34537" s="6" t="s">
        <v>52271</v>
      </c>
      <c r="D34537" s="6" t="s">
        <v>99225</v>
      </c>
      <c r="E34537" s="11" t="s">
        <v>20213</v>
      </c>
      <c r="F34537" s="7">
        <v>96.5</v>
      </c>
      <c r="G34537" s="8">
        <v>1</v>
      </c>
      <c r="H34537" s="6" t="s">
        <v>665</v>
      </c>
      <c r="I34537" s="6" t="s">
        <v>17610</v>
      </c>
    </row>
    <row r="34538" spans="1:9">
      <c r="A34538" s="10" t="s">
        <v>29584</v>
      </c>
      <c r="B34538" s="10" t="s">
        <v>125751</v>
      </c>
      <c r="C34538" s="6" t="s">
        <v>52272</v>
      </c>
      <c r="D34538" s="6" t="s">
        <v>99226</v>
      </c>
      <c r="E34538" s="11" t="s">
        <v>20213</v>
      </c>
      <c r="F34538" s="7">
        <v>97</v>
      </c>
      <c r="G34538" s="8">
        <v>1</v>
      </c>
      <c r="H34538" s="6" t="s">
        <v>665</v>
      </c>
      <c r="I34538" s="6" t="s">
        <v>17610</v>
      </c>
    </row>
    <row r="34539" spans="1:9">
      <c r="A34539" s="10" t="s">
        <v>29585</v>
      </c>
      <c r="B34539" s="10" t="s">
        <v>125751</v>
      </c>
      <c r="C34539" s="6" t="s">
        <v>52273</v>
      </c>
      <c r="D34539" s="6" t="s">
        <v>99227</v>
      </c>
      <c r="E34539" s="11" t="s">
        <v>20213</v>
      </c>
      <c r="F34539" s="7">
        <v>96.5</v>
      </c>
      <c r="G34539" s="8">
        <v>1</v>
      </c>
      <c r="H34539" s="6" t="s">
        <v>665</v>
      </c>
      <c r="I34539" s="6" t="s">
        <v>17610</v>
      </c>
    </row>
    <row r="34540" spans="1:9">
      <c r="A34540" s="10" t="s">
        <v>29586</v>
      </c>
      <c r="B34540" s="10" t="s">
        <v>125751</v>
      </c>
      <c r="C34540" s="6" t="s">
        <v>52274</v>
      </c>
      <c r="D34540" s="6" t="s">
        <v>99228</v>
      </c>
      <c r="E34540" s="11" t="s">
        <v>20213</v>
      </c>
      <c r="F34540" s="7">
        <v>97</v>
      </c>
      <c r="G34540" s="8">
        <v>1</v>
      </c>
      <c r="H34540" s="6" t="s">
        <v>665</v>
      </c>
      <c r="I34540" s="6" t="s">
        <v>17610</v>
      </c>
    </row>
    <row r="34541" spans="1:9">
      <c r="A34541" s="10" t="s">
        <v>29587</v>
      </c>
      <c r="B34541" s="10" t="s">
        <v>125751</v>
      </c>
      <c r="C34541" s="6" t="s">
        <v>52275</v>
      </c>
      <c r="D34541" s="6" t="s">
        <v>99229</v>
      </c>
      <c r="E34541" s="11" t="s">
        <v>20213</v>
      </c>
      <c r="F34541" s="7">
        <v>96.5</v>
      </c>
      <c r="G34541" s="8">
        <v>1</v>
      </c>
      <c r="H34541" s="6" t="s">
        <v>665</v>
      </c>
      <c r="I34541" s="6" t="s">
        <v>17610</v>
      </c>
    </row>
    <row r="34542" spans="1:9">
      <c r="A34542" s="10" t="s">
        <v>29588</v>
      </c>
      <c r="B34542" s="10" t="s">
        <v>125751</v>
      </c>
      <c r="C34542" s="6" t="s">
        <v>52276</v>
      </c>
      <c r="D34542" s="6" t="s">
        <v>99230</v>
      </c>
      <c r="E34542" s="11" t="s">
        <v>20213</v>
      </c>
      <c r="F34542" s="7">
        <v>97</v>
      </c>
      <c r="G34542" s="8">
        <v>1</v>
      </c>
      <c r="H34542" s="6" t="s">
        <v>665</v>
      </c>
      <c r="I34542" s="6" t="s">
        <v>17610</v>
      </c>
    </row>
    <row r="34543" spans="1:9">
      <c r="A34543" s="10" t="s">
        <v>29589</v>
      </c>
      <c r="B34543" s="10" t="s">
        <v>125751</v>
      </c>
      <c r="C34543" s="6" t="s">
        <v>52277</v>
      </c>
      <c r="D34543" s="6" t="s">
        <v>99231</v>
      </c>
      <c r="E34543" s="11" t="s">
        <v>20213</v>
      </c>
      <c r="F34543" s="7">
        <v>96.5</v>
      </c>
      <c r="G34543" s="8">
        <v>1</v>
      </c>
      <c r="H34543" s="6" t="s">
        <v>665</v>
      </c>
      <c r="I34543" s="6" t="s">
        <v>17610</v>
      </c>
    </row>
    <row r="34544" spans="1:9">
      <c r="A34544" s="10" t="s">
        <v>29590</v>
      </c>
      <c r="B34544" s="10" t="s">
        <v>125751</v>
      </c>
      <c r="C34544" s="6" t="s">
        <v>52278</v>
      </c>
      <c r="D34544" s="6" t="s">
        <v>99232</v>
      </c>
      <c r="E34544" s="11" t="s">
        <v>20213</v>
      </c>
      <c r="F34544" s="7">
        <v>97</v>
      </c>
      <c r="G34544" s="8">
        <v>1</v>
      </c>
      <c r="H34544" s="6" t="s">
        <v>665</v>
      </c>
      <c r="I34544" s="6" t="s">
        <v>17610</v>
      </c>
    </row>
    <row r="34545" spans="1:9">
      <c r="A34545" s="10" t="s">
        <v>29591</v>
      </c>
      <c r="B34545" s="10" t="s">
        <v>125751</v>
      </c>
      <c r="C34545" s="6" t="s">
        <v>52279</v>
      </c>
      <c r="D34545" s="6" t="s">
        <v>99233</v>
      </c>
      <c r="E34545" s="11" t="s">
        <v>20213</v>
      </c>
      <c r="F34545" s="7">
        <v>96.5</v>
      </c>
      <c r="G34545" s="8">
        <v>1</v>
      </c>
      <c r="H34545" s="6" t="s">
        <v>665</v>
      </c>
      <c r="I34545" s="6" t="s">
        <v>17610</v>
      </c>
    </row>
    <row r="34546" spans="1:9">
      <c r="A34546" s="10" t="s">
        <v>29592</v>
      </c>
      <c r="B34546" s="10" t="s">
        <v>125751</v>
      </c>
      <c r="C34546" s="6" t="s">
        <v>52280</v>
      </c>
      <c r="D34546" s="6" t="s">
        <v>99234</v>
      </c>
      <c r="E34546" s="11" t="s">
        <v>20213</v>
      </c>
      <c r="F34546" s="7">
        <v>97</v>
      </c>
      <c r="G34546" s="8">
        <v>1</v>
      </c>
      <c r="H34546" s="6" t="s">
        <v>665</v>
      </c>
      <c r="I34546" s="6" t="s">
        <v>17610</v>
      </c>
    </row>
    <row r="34547" spans="1:9">
      <c r="A34547" s="10" t="s">
        <v>16421</v>
      </c>
      <c r="B34547" s="10" t="s">
        <v>125752</v>
      </c>
      <c r="C34547" s="6" t="s">
        <v>52281</v>
      </c>
      <c r="D34547" s="6" t="s">
        <v>99235</v>
      </c>
      <c r="E34547" s="11" t="s">
        <v>20213</v>
      </c>
      <c r="F34547" s="7">
        <v>29.75</v>
      </c>
      <c r="G34547" s="8">
        <v>1</v>
      </c>
      <c r="H34547" s="6" t="s">
        <v>665</v>
      </c>
      <c r="I34547" s="6" t="s">
        <v>17610</v>
      </c>
    </row>
    <row r="34548" spans="1:9">
      <c r="A34548" s="10" t="s">
        <v>16422</v>
      </c>
      <c r="B34548" s="10" t="s">
        <v>125752</v>
      </c>
      <c r="C34548" s="6" t="s">
        <v>52282</v>
      </c>
      <c r="D34548" s="6" t="s">
        <v>99236</v>
      </c>
      <c r="E34548" s="11" t="s">
        <v>20213</v>
      </c>
      <c r="F34548" s="7">
        <v>32.85</v>
      </c>
      <c r="G34548" s="8">
        <v>1</v>
      </c>
      <c r="H34548" s="6" t="s">
        <v>665</v>
      </c>
      <c r="I34548" s="6" t="s">
        <v>17610</v>
      </c>
    </row>
    <row r="34549" spans="1:9">
      <c r="A34549" s="10" t="s">
        <v>16423</v>
      </c>
      <c r="B34549" s="10" t="s">
        <v>125752</v>
      </c>
      <c r="C34549" s="6" t="s">
        <v>52283</v>
      </c>
      <c r="D34549" s="6" t="s">
        <v>99237</v>
      </c>
      <c r="E34549" s="11" t="s">
        <v>20213</v>
      </c>
      <c r="F34549" s="7">
        <v>32.85</v>
      </c>
      <c r="G34549" s="8">
        <v>1</v>
      </c>
      <c r="H34549" s="6" t="s">
        <v>665</v>
      </c>
      <c r="I34549" s="6" t="s">
        <v>17610</v>
      </c>
    </row>
    <row r="34550" spans="1:9">
      <c r="A34550" s="10" t="s">
        <v>16424</v>
      </c>
      <c r="B34550" s="10" t="s">
        <v>125752</v>
      </c>
      <c r="C34550" s="6" t="s">
        <v>52284</v>
      </c>
      <c r="D34550" s="6" t="s">
        <v>99238</v>
      </c>
      <c r="E34550" s="11" t="s">
        <v>20213</v>
      </c>
      <c r="F34550" s="7">
        <v>32.85</v>
      </c>
      <c r="G34550" s="8">
        <v>1</v>
      </c>
      <c r="H34550" s="6" t="s">
        <v>665</v>
      </c>
      <c r="I34550" s="6" t="s">
        <v>17610</v>
      </c>
    </row>
    <row r="34551" spans="1:9">
      <c r="A34551" s="10" t="s">
        <v>16425</v>
      </c>
      <c r="B34551" s="10" t="s">
        <v>125753</v>
      </c>
      <c r="C34551" s="6" t="s">
        <v>52285</v>
      </c>
      <c r="D34551" s="6" t="s">
        <v>99239</v>
      </c>
      <c r="E34551" s="11" t="s">
        <v>20213</v>
      </c>
      <c r="F34551" s="7">
        <v>46.35</v>
      </c>
      <c r="G34551" s="8">
        <v>1</v>
      </c>
      <c r="H34551" s="6" t="s">
        <v>665</v>
      </c>
      <c r="I34551" s="6" t="s">
        <v>17610</v>
      </c>
    </row>
    <row r="34552" spans="1:9">
      <c r="A34552" s="10" t="s">
        <v>16426</v>
      </c>
      <c r="B34552" s="10" t="s">
        <v>125753</v>
      </c>
      <c r="C34552" s="6" t="s">
        <v>52286</v>
      </c>
      <c r="D34552" s="6" t="s">
        <v>99240</v>
      </c>
      <c r="E34552" s="11" t="s">
        <v>20213</v>
      </c>
      <c r="F34552" s="7">
        <v>49.45</v>
      </c>
      <c r="G34552" s="8">
        <v>1</v>
      </c>
      <c r="H34552" s="6" t="s">
        <v>665</v>
      </c>
      <c r="I34552" s="6" t="s">
        <v>17610</v>
      </c>
    </row>
    <row r="34553" spans="1:9">
      <c r="A34553" s="10" t="s">
        <v>16427</v>
      </c>
      <c r="B34553" s="10" t="s">
        <v>125753</v>
      </c>
      <c r="C34553" s="6" t="s">
        <v>52287</v>
      </c>
      <c r="D34553" s="6" t="s">
        <v>99241</v>
      </c>
      <c r="E34553" s="11" t="s">
        <v>20213</v>
      </c>
      <c r="F34553" s="7">
        <v>49.45</v>
      </c>
      <c r="G34553" s="8">
        <v>1</v>
      </c>
      <c r="H34553" s="6" t="s">
        <v>665</v>
      </c>
      <c r="I34553" s="6" t="s">
        <v>17610</v>
      </c>
    </row>
    <row r="34554" spans="1:9">
      <c r="A34554" s="10" t="s">
        <v>16428</v>
      </c>
      <c r="B34554" s="10" t="s">
        <v>125753</v>
      </c>
      <c r="C34554" s="6" t="s">
        <v>52288</v>
      </c>
      <c r="D34554" s="6" t="s">
        <v>99242</v>
      </c>
      <c r="E34554" s="11" t="s">
        <v>20213</v>
      </c>
      <c r="F34554" s="7">
        <v>49.45</v>
      </c>
      <c r="G34554" s="8">
        <v>1</v>
      </c>
      <c r="H34554" s="6" t="s">
        <v>665</v>
      </c>
      <c r="I34554" s="6" t="s">
        <v>17610</v>
      </c>
    </row>
    <row r="34555" spans="1:9">
      <c r="A34555" s="10" t="s">
        <v>16429</v>
      </c>
      <c r="B34555" s="10" t="s">
        <v>125754</v>
      </c>
      <c r="C34555" s="6" t="s">
        <v>52289</v>
      </c>
      <c r="D34555" s="6" t="s">
        <v>99243</v>
      </c>
      <c r="E34555" s="11" t="s">
        <v>20213</v>
      </c>
      <c r="F34555" s="7">
        <v>54.4</v>
      </c>
      <c r="G34555" s="8">
        <v>1</v>
      </c>
      <c r="H34555" s="6" t="s">
        <v>665</v>
      </c>
      <c r="I34555" s="6" t="s">
        <v>17610</v>
      </c>
    </row>
    <row r="34556" spans="1:9">
      <c r="A34556" s="10" t="s">
        <v>16430</v>
      </c>
      <c r="B34556" s="10" t="s">
        <v>125754</v>
      </c>
      <c r="C34556" s="6" t="s">
        <v>52290</v>
      </c>
      <c r="D34556" s="6" t="s">
        <v>99244</v>
      </c>
      <c r="E34556" s="11" t="s">
        <v>20213</v>
      </c>
      <c r="F34556" s="7">
        <v>57.4</v>
      </c>
      <c r="G34556" s="8">
        <v>1</v>
      </c>
      <c r="H34556" s="6" t="s">
        <v>665</v>
      </c>
      <c r="I34556" s="6" t="s">
        <v>17610</v>
      </c>
    </row>
    <row r="34557" spans="1:9">
      <c r="A34557" s="10" t="s">
        <v>16431</v>
      </c>
      <c r="B34557" s="10" t="s">
        <v>125754</v>
      </c>
      <c r="C34557" s="6" t="s">
        <v>52291</v>
      </c>
      <c r="D34557" s="6" t="s">
        <v>99245</v>
      </c>
      <c r="E34557" s="11" t="s">
        <v>20213</v>
      </c>
      <c r="F34557" s="7">
        <v>57.4</v>
      </c>
      <c r="G34557" s="8">
        <v>1</v>
      </c>
      <c r="H34557" s="6" t="s">
        <v>665</v>
      </c>
      <c r="I34557" s="6" t="s">
        <v>17610</v>
      </c>
    </row>
    <row r="34558" spans="1:9">
      <c r="A34558" s="10" t="s">
        <v>16432</v>
      </c>
      <c r="B34558" s="10" t="s">
        <v>125754</v>
      </c>
      <c r="C34558" s="6" t="s">
        <v>52292</v>
      </c>
      <c r="D34558" s="6" t="s">
        <v>99246</v>
      </c>
      <c r="E34558" s="11" t="s">
        <v>20213</v>
      </c>
      <c r="F34558" s="7">
        <v>57.4</v>
      </c>
      <c r="G34558" s="8">
        <v>1</v>
      </c>
      <c r="H34558" s="6" t="s">
        <v>665</v>
      </c>
      <c r="I34558" s="6" t="s">
        <v>17610</v>
      </c>
    </row>
    <row r="34559" spans="1:9">
      <c r="A34559" s="10" t="s">
        <v>16433</v>
      </c>
      <c r="B34559" s="10" t="s">
        <v>125755</v>
      </c>
      <c r="C34559" s="6" t="s">
        <v>52293</v>
      </c>
      <c r="D34559" s="6" t="s">
        <v>99247</v>
      </c>
      <c r="E34559" s="11" t="s">
        <v>20213</v>
      </c>
      <c r="F34559" s="7">
        <v>52.3</v>
      </c>
      <c r="G34559" s="8">
        <v>1</v>
      </c>
      <c r="H34559" s="6" t="s">
        <v>665</v>
      </c>
      <c r="I34559" s="6" t="s">
        <v>17610</v>
      </c>
    </row>
    <row r="34560" spans="1:9">
      <c r="A34560" s="10" t="s">
        <v>16434</v>
      </c>
      <c r="B34560" s="10" t="s">
        <v>125755</v>
      </c>
      <c r="C34560" s="6" t="s">
        <v>52294</v>
      </c>
      <c r="D34560" s="6" t="s">
        <v>99248</v>
      </c>
      <c r="E34560" s="11" t="s">
        <v>20213</v>
      </c>
      <c r="F34560" s="7">
        <v>55.5</v>
      </c>
      <c r="G34560" s="8">
        <v>1</v>
      </c>
      <c r="H34560" s="6" t="s">
        <v>665</v>
      </c>
      <c r="I34560" s="6" t="s">
        <v>17610</v>
      </c>
    </row>
    <row r="34561" spans="1:9">
      <c r="A34561" s="10" t="s">
        <v>16435</v>
      </c>
      <c r="B34561" s="10" t="s">
        <v>125755</v>
      </c>
      <c r="C34561" s="6" t="s">
        <v>52295</v>
      </c>
      <c r="D34561" s="6" t="s">
        <v>99249</v>
      </c>
      <c r="E34561" s="11" t="s">
        <v>20213</v>
      </c>
      <c r="F34561" s="7">
        <v>55.5</v>
      </c>
      <c r="G34561" s="8">
        <v>1</v>
      </c>
      <c r="H34561" s="6" t="s">
        <v>665</v>
      </c>
      <c r="I34561" s="6" t="s">
        <v>17610</v>
      </c>
    </row>
    <row r="34562" spans="1:9">
      <c r="A34562" s="10" t="s">
        <v>16436</v>
      </c>
      <c r="B34562" s="10" t="s">
        <v>125755</v>
      </c>
      <c r="C34562" s="6" t="s">
        <v>52296</v>
      </c>
      <c r="D34562" s="6" t="s">
        <v>99250</v>
      </c>
      <c r="E34562" s="11" t="s">
        <v>20213</v>
      </c>
      <c r="F34562" s="7">
        <v>55.5</v>
      </c>
      <c r="G34562" s="8">
        <v>1</v>
      </c>
      <c r="H34562" s="6" t="s">
        <v>665</v>
      </c>
      <c r="I34562" s="6" t="s">
        <v>17610</v>
      </c>
    </row>
    <row r="34563" spans="1:9">
      <c r="A34563" s="10" t="s">
        <v>16437</v>
      </c>
      <c r="B34563" s="10" t="s">
        <v>125756</v>
      </c>
      <c r="C34563" s="6" t="s">
        <v>52297</v>
      </c>
      <c r="D34563" s="6" t="s">
        <v>99251</v>
      </c>
      <c r="E34563" s="11" t="s">
        <v>20213</v>
      </c>
      <c r="F34563" s="7">
        <v>66.099999999999994</v>
      </c>
      <c r="G34563" s="8">
        <v>1</v>
      </c>
      <c r="H34563" s="6" t="s">
        <v>665</v>
      </c>
      <c r="I34563" s="6" t="s">
        <v>17610</v>
      </c>
    </row>
    <row r="34564" spans="1:9">
      <c r="A34564" s="10" t="s">
        <v>16438</v>
      </c>
      <c r="B34564" s="10" t="s">
        <v>125756</v>
      </c>
      <c r="C34564" s="6" t="s">
        <v>52298</v>
      </c>
      <c r="D34564" s="6" t="s">
        <v>99252</v>
      </c>
      <c r="E34564" s="11" t="s">
        <v>20213</v>
      </c>
      <c r="F34564" s="7">
        <v>69.099999999999994</v>
      </c>
      <c r="G34564" s="8">
        <v>1</v>
      </c>
      <c r="H34564" s="6" t="s">
        <v>665</v>
      </c>
      <c r="I34564" s="6" t="s">
        <v>17610</v>
      </c>
    </row>
    <row r="34565" spans="1:9">
      <c r="A34565" s="10" t="s">
        <v>16439</v>
      </c>
      <c r="B34565" s="10" t="s">
        <v>125756</v>
      </c>
      <c r="C34565" s="6" t="s">
        <v>52299</v>
      </c>
      <c r="D34565" s="6" t="s">
        <v>99253</v>
      </c>
      <c r="E34565" s="11" t="s">
        <v>20213</v>
      </c>
      <c r="F34565" s="7">
        <v>69.099999999999994</v>
      </c>
      <c r="G34565" s="8">
        <v>1</v>
      </c>
      <c r="H34565" s="6" t="s">
        <v>665</v>
      </c>
      <c r="I34565" s="6" t="s">
        <v>17610</v>
      </c>
    </row>
    <row r="34566" spans="1:9">
      <c r="A34566" s="10" t="s">
        <v>16440</v>
      </c>
      <c r="B34566" s="10" t="s">
        <v>125756</v>
      </c>
      <c r="C34566" s="6" t="s">
        <v>52300</v>
      </c>
      <c r="D34566" s="6" t="s">
        <v>99254</v>
      </c>
      <c r="E34566" s="11" t="s">
        <v>20213</v>
      </c>
      <c r="F34566" s="7">
        <v>69.099999999999994</v>
      </c>
      <c r="G34566" s="8">
        <v>1</v>
      </c>
      <c r="H34566" s="6" t="s">
        <v>665</v>
      </c>
      <c r="I34566" s="6" t="s">
        <v>17610</v>
      </c>
    </row>
    <row r="34567" spans="1:9">
      <c r="A34567" s="10" t="s">
        <v>16441</v>
      </c>
      <c r="B34567" s="10" t="s">
        <v>125757</v>
      </c>
      <c r="C34567" s="6" t="s">
        <v>52301</v>
      </c>
      <c r="D34567" s="6" t="s">
        <v>99255</v>
      </c>
      <c r="E34567" s="11" t="s">
        <v>20213</v>
      </c>
      <c r="F34567" s="7">
        <v>44.8</v>
      </c>
      <c r="G34567" s="8">
        <v>1</v>
      </c>
      <c r="H34567" s="6" t="s">
        <v>665</v>
      </c>
      <c r="I34567" s="6" t="s">
        <v>17610</v>
      </c>
    </row>
    <row r="34568" spans="1:9">
      <c r="A34568" s="10" t="s">
        <v>16442</v>
      </c>
      <c r="B34568" s="10" t="s">
        <v>125757</v>
      </c>
      <c r="C34568" s="6" t="s">
        <v>52302</v>
      </c>
      <c r="D34568" s="6" t="s">
        <v>99256</v>
      </c>
      <c r="E34568" s="11" t="s">
        <v>20213</v>
      </c>
      <c r="F34568" s="7">
        <v>47.95</v>
      </c>
      <c r="G34568" s="8">
        <v>1</v>
      </c>
      <c r="H34568" s="6" t="s">
        <v>665</v>
      </c>
      <c r="I34568" s="6" t="s">
        <v>17610</v>
      </c>
    </row>
    <row r="34569" spans="1:9">
      <c r="A34569" s="10" t="s">
        <v>16443</v>
      </c>
      <c r="B34569" s="10" t="s">
        <v>125757</v>
      </c>
      <c r="C34569" s="6" t="s">
        <v>52303</v>
      </c>
      <c r="D34569" s="6" t="s">
        <v>99257</v>
      </c>
      <c r="E34569" s="11" t="s">
        <v>20213</v>
      </c>
      <c r="F34569" s="7">
        <v>47.95</v>
      </c>
      <c r="G34569" s="8">
        <v>1</v>
      </c>
      <c r="H34569" s="6" t="s">
        <v>665</v>
      </c>
      <c r="I34569" s="6" t="s">
        <v>17610</v>
      </c>
    </row>
    <row r="34570" spans="1:9">
      <c r="A34570" s="10" t="s">
        <v>16444</v>
      </c>
      <c r="B34570" s="10" t="s">
        <v>125757</v>
      </c>
      <c r="C34570" s="6" t="s">
        <v>52304</v>
      </c>
      <c r="D34570" s="6" t="s">
        <v>99258</v>
      </c>
      <c r="E34570" s="11" t="s">
        <v>20213</v>
      </c>
      <c r="F34570" s="7">
        <v>47.95</v>
      </c>
      <c r="G34570" s="8">
        <v>1</v>
      </c>
      <c r="H34570" s="6" t="s">
        <v>665</v>
      </c>
      <c r="I34570" s="6" t="s">
        <v>17610</v>
      </c>
    </row>
    <row r="34571" spans="1:9">
      <c r="A34571" s="10" t="s">
        <v>16445</v>
      </c>
      <c r="B34571" s="10" t="s">
        <v>125758</v>
      </c>
      <c r="C34571" s="6" t="s">
        <v>52305</v>
      </c>
      <c r="D34571" s="6" t="s">
        <v>99259</v>
      </c>
      <c r="E34571" s="11" t="s">
        <v>20213</v>
      </c>
      <c r="F34571" s="7">
        <v>44.8</v>
      </c>
      <c r="G34571" s="8">
        <v>1</v>
      </c>
      <c r="H34571" s="6" t="s">
        <v>665</v>
      </c>
      <c r="I34571" s="6" t="s">
        <v>17610</v>
      </c>
    </row>
    <row r="34572" spans="1:9">
      <c r="A34572" s="10" t="s">
        <v>16446</v>
      </c>
      <c r="B34572" s="10" t="s">
        <v>125758</v>
      </c>
      <c r="C34572" s="6" t="s">
        <v>52306</v>
      </c>
      <c r="D34572" s="6" t="s">
        <v>99260</v>
      </c>
      <c r="E34572" s="11" t="s">
        <v>20213</v>
      </c>
      <c r="F34572" s="7">
        <v>47.95</v>
      </c>
      <c r="G34572" s="8">
        <v>1</v>
      </c>
      <c r="H34572" s="6" t="s">
        <v>665</v>
      </c>
      <c r="I34572" s="6" t="s">
        <v>17610</v>
      </c>
    </row>
    <row r="34573" spans="1:9">
      <c r="A34573" s="10" t="s">
        <v>16447</v>
      </c>
      <c r="B34573" s="10" t="s">
        <v>125758</v>
      </c>
      <c r="C34573" s="6" t="s">
        <v>52307</v>
      </c>
      <c r="D34573" s="6" t="s">
        <v>99261</v>
      </c>
      <c r="E34573" s="11" t="s">
        <v>20213</v>
      </c>
      <c r="F34573" s="7">
        <v>47.95</v>
      </c>
      <c r="G34573" s="8">
        <v>1</v>
      </c>
      <c r="H34573" s="6" t="s">
        <v>665</v>
      </c>
      <c r="I34573" s="6" t="s">
        <v>17610</v>
      </c>
    </row>
    <row r="34574" spans="1:9">
      <c r="A34574" s="10" t="s">
        <v>16448</v>
      </c>
      <c r="B34574" s="10" t="s">
        <v>125758</v>
      </c>
      <c r="C34574" s="6" t="s">
        <v>52308</v>
      </c>
      <c r="D34574" s="6" t="s">
        <v>99262</v>
      </c>
      <c r="E34574" s="11" t="s">
        <v>20213</v>
      </c>
      <c r="F34574" s="7">
        <v>47.95</v>
      </c>
      <c r="G34574" s="8">
        <v>1</v>
      </c>
      <c r="H34574" s="6" t="s">
        <v>665</v>
      </c>
      <c r="I34574" s="6" t="s">
        <v>17610</v>
      </c>
    </row>
    <row r="34575" spans="1:9">
      <c r="A34575" s="10" t="s">
        <v>16449</v>
      </c>
      <c r="B34575" s="10" t="s">
        <v>125759</v>
      </c>
      <c r="C34575" s="6" t="s">
        <v>52309</v>
      </c>
      <c r="D34575" s="6" t="s">
        <v>99263</v>
      </c>
      <c r="E34575" s="11" t="s">
        <v>20213</v>
      </c>
      <c r="F34575" s="7">
        <v>50.85</v>
      </c>
      <c r="G34575" s="8">
        <v>1</v>
      </c>
      <c r="H34575" s="6" t="s">
        <v>665</v>
      </c>
      <c r="I34575" s="6" t="s">
        <v>17610</v>
      </c>
    </row>
    <row r="34576" spans="1:9">
      <c r="A34576" s="10" t="s">
        <v>16450</v>
      </c>
      <c r="B34576" s="10" t="s">
        <v>125759</v>
      </c>
      <c r="C34576" s="6" t="s">
        <v>52310</v>
      </c>
      <c r="D34576" s="6" t="s">
        <v>99264</v>
      </c>
      <c r="E34576" s="11" t="s">
        <v>20213</v>
      </c>
      <c r="F34576" s="7">
        <v>53.8</v>
      </c>
      <c r="G34576" s="8">
        <v>1</v>
      </c>
      <c r="H34576" s="6" t="s">
        <v>665</v>
      </c>
      <c r="I34576" s="6" t="s">
        <v>17610</v>
      </c>
    </row>
    <row r="34577" spans="1:9">
      <c r="A34577" s="10" t="s">
        <v>16451</v>
      </c>
      <c r="B34577" s="10" t="s">
        <v>125759</v>
      </c>
      <c r="C34577" s="6" t="s">
        <v>52311</v>
      </c>
      <c r="D34577" s="6" t="s">
        <v>99265</v>
      </c>
      <c r="E34577" s="11" t="s">
        <v>20213</v>
      </c>
      <c r="F34577" s="7">
        <v>53.8</v>
      </c>
      <c r="G34577" s="8">
        <v>1</v>
      </c>
      <c r="H34577" s="6" t="s">
        <v>665</v>
      </c>
      <c r="I34577" s="6" t="s">
        <v>17610</v>
      </c>
    </row>
    <row r="34578" spans="1:9">
      <c r="A34578" s="10" t="s">
        <v>16452</v>
      </c>
      <c r="B34578" s="10" t="s">
        <v>125759</v>
      </c>
      <c r="C34578" s="6" t="s">
        <v>52312</v>
      </c>
      <c r="D34578" s="6" t="s">
        <v>99266</v>
      </c>
      <c r="E34578" s="11" t="s">
        <v>20213</v>
      </c>
      <c r="F34578" s="7">
        <v>53.8</v>
      </c>
      <c r="G34578" s="8">
        <v>1</v>
      </c>
      <c r="H34578" s="6" t="s">
        <v>665</v>
      </c>
      <c r="I34578" s="6" t="s">
        <v>17610</v>
      </c>
    </row>
    <row r="34579" spans="1:9">
      <c r="A34579" s="10" t="s">
        <v>16453</v>
      </c>
      <c r="B34579" s="10" t="s">
        <v>125760</v>
      </c>
      <c r="C34579" s="6" t="s">
        <v>52313</v>
      </c>
      <c r="D34579" s="6" t="s">
        <v>99267</v>
      </c>
      <c r="E34579" s="11" t="s">
        <v>20213</v>
      </c>
      <c r="F34579" s="7">
        <v>65.8</v>
      </c>
      <c r="G34579" s="8">
        <v>1</v>
      </c>
      <c r="H34579" s="6" t="s">
        <v>665</v>
      </c>
      <c r="I34579" s="6" t="s">
        <v>17610</v>
      </c>
    </row>
    <row r="34580" spans="1:9">
      <c r="A34580" s="10" t="s">
        <v>16454</v>
      </c>
      <c r="B34580" s="10" t="s">
        <v>125760</v>
      </c>
      <c r="C34580" s="6" t="s">
        <v>52314</v>
      </c>
      <c r="D34580" s="6" t="s">
        <v>99268</v>
      </c>
      <c r="E34580" s="11" t="s">
        <v>20213</v>
      </c>
      <c r="F34580" s="7">
        <v>68.900000000000006</v>
      </c>
      <c r="G34580" s="8">
        <v>1</v>
      </c>
      <c r="H34580" s="6" t="s">
        <v>665</v>
      </c>
      <c r="I34580" s="6" t="s">
        <v>17610</v>
      </c>
    </row>
    <row r="34581" spans="1:9">
      <c r="A34581" s="10" t="s">
        <v>16455</v>
      </c>
      <c r="B34581" s="10" t="s">
        <v>125760</v>
      </c>
      <c r="C34581" s="6" t="s">
        <v>52315</v>
      </c>
      <c r="D34581" s="6" t="s">
        <v>99269</v>
      </c>
      <c r="E34581" s="11" t="s">
        <v>20213</v>
      </c>
      <c r="F34581" s="7">
        <v>68.900000000000006</v>
      </c>
      <c r="G34581" s="8">
        <v>1</v>
      </c>
      <c r="H34581" s="6" t="s">
        <v>665</v>
      </c>
      <c r="I34581" s="6" t="s">
        <v>17610</v>
      </c>
    </row>
    <row r="34582" spans="1:9">
      <c r="A34582" s="10" t="s">
        <v>16456</v>
      </c>
      <c r="B34582" s="10" t="s">
        <v>125760</v>
      </c>
      <c r="C34582" s="6" t="s">
        <v>52316</v>
      </c>
      <c r="D34582" s="6" t="s">
        <v>99270</v>
      </c>
      <c r="E34582" s="11" t="s">
        <v>20213</v>
      </c>
      <c r="F34582" s="7">
        <v>68.900000000000006</v>
      </c>
      <c r="G34582" s="8">
        <v>1</v>
      </c>
      <c r="H34582" s="6" t="s">
        <v>665</v>
      </c>
      <c r="I34582" s="6" t="s">
        <v>17610</v>
      </c>
    </row>
    <row r="34583" spans="1:9">
      <c r="A34583" s="10" t="s">
        <v>16457</v>
      </c>
      <c r="B34583" s="10" t="s">
        <v>125761</v>
      </c>
      <c r="C34583" s="6" t="s">
        <v>52317</v>
      </c>
      <c r="D34583" s="6" t="s">
        <v>99271</v>
      </c>
      <c r="E34583" s="11" t="s">
        <v>20213</v>
      </c>
      <c r="F34583" s="7">
        <v>38.450000000000003</v>
      </c>
      <c r="G34583" s="8">
        <v>1</v>
      </c>
      <c r="H34583" s="6" t="s">
        <v>665</v>
      </c>
      <c r="I34583" s="6" t="s">
        <v>17610</v>
      </c>
    </row>
    <row r="34584" spans="1:9">
      <c r="A34584" s="10" t="s">
        <v>16458</v>
      </c>
      <c r="B34584" s="10" t="s">
        <v>125761</v>
      </c>
      <c r="C34584" s="6" t="s">
        <v>52318</v>
      </c>
      <c r="D34584" s="6" t="s">
        <v>99272</v>
      </c>
      <c r="E34584" s="11" t="s">
        <v>20213</v>
      </c>
      <c r="F34584" s="7">
        <v>41.55</v>
      </c>
      <c r="G34584" s="8">
        <v>1</v>
      </c>
      <c r="H34584" s="6" t="s">
        <v>665</v>
      </c>
      <c r="I34584" s="6" t="s">
        <v>17610</v>
      </c>
    </row>
    <row r="34585" spans="1:9">
      <c r="A34585" s="10" t="s">
        <v>16459</v>
      </c>
      <c r="B34585" s="10" t="s">
        <v>125761</v>
      </c>
      <c r="C34585" s="6" t="s">
        <v>52319</v>
      </c>
      <c r="D34585" s="6" t="s">
        <v>99273</v>
      </c>
      <c r="E34585" s="11" t="s">
        <v>20213</v>
      </c>
      <c r="F34585" s="7">
        <v>41.55</v>
      </c>
      <c r="G34585" s="8">
        <v>1</v>
      </c>
      <c r="H34585" s="6" t="s">
        <v>665</v>
      </c>
      <c r="I34585" s="6" t="s">
        <v>17610</v>
      </c>
    </row>
    <row r="34586" spans="1:9">
      <c r="A34586" s="10" t="s">
        <v>16460</v>
      </c>
      <c r="B34586" s="10" t="s">
        <v>125761</v>
      </c>
      <c r="C34586" s="6" t="s">
        <v>52320</v>
      </c>
      <c r="D34586" s="6" t="s">
        <v>99274</v>
      </c>
      <c r="E34586" s="11" t="s">
        <v>20213</v>
      </c>
      <c r="F34586" s="7">
        <v>41.55</v>
      </c>
      <c r="G34586" s="8">
        <v>1</v>
      </c>
      <c r="H34586" s="6" t="s">
        <v>665</v>
      </c>
      <c r="I34586" s="6" t="s">
        <v>17610</v>
      </c>
    </row>
    <row r="34587" spans="1:9">
      <c r="A34587" s="10" t="s">
        <v>16461</v>
      </c>
      <c r="B34587" s="10" t="s">
        <v>125762</v>
      </c>
      <c r="C34587" s="6" t="s">
        <v>52321</v>
      </c>
      <c r="D34587" s="6" t="s">
        <v>99275</v>
      </c>
      <c r="E34587" s="11" t="s">
        <v>20213</v>
      </c>
      <c r="F34587" s="7">
        <v>61</v>
      </c>
      <c r="G34587" s="8">
        <v>1</v>
      </c>
      <c r="H34587" s="6" t="s">
        <v>665</v>
      </c>
      <c r="I34587" s="6" t="s">
        <v>17610</v>
      </c>
    </row>
    <row r="34588" spans="1:9">
      <c r="A34588" s="10" t="s">
        <v>16462</v>
      </c>
      <c r="B34588" s="10" t="s">
        <v>125762</v>
      </c>
      <c r="C34588" s="6" t="s">
        <v>52322</v>
      </c>
      <c r="D34588" s="6" t="s">
        <v>99276</v>
      </c>
      <c r="E34588" s="11" t="s">
        <v>20213</v>
      </c>
      <c r="F34588" s="7">
        <v>64.099999999999994</v>
      </c>
      <c r="G34588" s="8">
        <v>1</v>
      </c>
      <c r="H34588" s="6" t="s">
        <v>665</v>
      </c>
      <c r="I34588" s="6" t="s">
        <v>17610</v>
      </c>
    </row>
    <row r="34589" spans="1:9">
      <c r="A34589" s="10" t="s">
        <v>16463</v>
      </c>
      <c r="B34589" s="10" t="s">
        <v>125762</v>
      </c>
      <c r="C34589" s="6" t="s">
        <v>52323</v>
      </c>
      <c r="D34589" s="6" t="s">
        <v>99277</v>
      </c>
      <c r="E34589" s="11" t="s">
        <v>20213</v>
      </c>
      <c r="F34589" s="7">
        <v>64.099999999999994</v>
      </c>
      <c r="G34589" s="8">
        <v>1</v>
      </c>
      <c r="H34589" s="6" t="s">
        <v>665</v>
      </c>
      <c r="I34589" s="6" t="s">
        <v>17610</v>
      </c>
    </row>
    <row r="34590" spans="1:9">
      <c r="A34590" s="10" t="s">
        <v>16464</v>
      </c>
      <c r="B34590" s="10" t="s">
        <v>125762</v>
      </c>
      <c r="C34590" s="6" t="s">
        <v>52324</v>
      </c>
      <c r="D34590" s="6" t="s">
        <v>99278</v>
      </c>
      <c r="E34590" s="11" t="s">
        <v>20213</v>
      </c>
      <c r="F34590" s="7">
        <v>64.099999999999994</v>
      </c>
      <c r="G34590" s="8">
        <v>1</v>
      </c>
      <c r="H34590" s="6" t="s">
        <v>665</v>
      </c>
      <c r="I34590" s="6" t="s">
        <v>17610</v>
      </c>
    </row>
    <row r="34591" spans="1:9">
      <c r="A34591" s="10" t="s">
        <v>16465</v>
      </c>
      <c r="B34591" s="10" t="s">
        <v>125763</v>
      </c>
      <c r="C34591" s="6" t="s">
        <v>52325</v>
      </c>
      <c r="D34591" s="6" t="s">
        <v>99279</v>
      </c>
      <c r="E34591" s="11" t="s">
        <v>20213</v>
      </c>
      <c r="F34591" s="7">
        <v>61.5</v>
      </c>
      <c r="G34591" s="8">
        <v>1</v>
      </c>
      <c r="H34591" s="6" t="s">
        <v>665</v>
      </c>
      <c r="I34591" s="6" t="s">
        <v>17610</v>
      </c>
    </row>
    <row r="34592" spans="1:9">
      <c r="A34592" s="10" t="s">
        <v>16466</v>
      </c>
      <c r="B34592" s="10" t="s">
        <v>125763</v>
      </c>
      <c r="C34592" s="6" t="s">
        <v>52326</v>
      </c>
      <c r="D34592" s="6" t="s">
        <v>99280</v>
      </c>
      <c r="E34592" s="11" t="s">
        <v>20213</v>
      </c>
      <c r="F34592" s="7">
        <v>64.7</v>
      </c>
      <c r="G34592" s="8">
        <v>1</v>
      </c>
      <c r="H34592" s="6" t="s">
        <v>665</v>
      </c>
      <c r="I34592" s="6" t="s">
        <v>17610</v>
      </c>
    </row>
    <row r="34593" spans="1:9">
      <c r="A34593" s="10" t="s">
        <v>16467</v>
      </c>
      <c r="B34593" s="10" t="s">
        <v>125763</v>
      </c>
      <c r="C34593" s="6" t="s">
        <v>52327</v>
      </c>
      <c r="D34593" s="6" t="s">
        <v>99281</v>
      </c>
      <c r="E34593" s="11" t="s">
        <v>20213</v>
      </c>
      <c r="F34593" s="7">
        <v>64.7</v>
      </c>
      <c r="G34593" s="8">
        <v>1</v>
      </c>
      <c r="H34593" s="6" t="s">
        <v>665</v>
      </c>
      <c r="I34593" s="6" t="s">
        <v>17610</v>
      </c>
    </row>
    <row r="34594" spans="1:9">
      <c r="A34594" s="10" t="s">
        <v>16468</v>
      </c>
      <c r="B34594" s="10" t="s">
        <v>125763</v>
      </c>
      <c r="C34594" s="6" t="s">
        <v>52328</v>
      </c>
      <c r="D34594" s="6" t="s">
        <v>99282</v>
      </c>
      <c r="E34594" s="11" t="s">
        <v>20213</v>
      </c>
      <c r="F34594" s="7">
        <v>64.7</v>
      </c>
      <c r="G34594" s="8">
        <v>1</v>
      </c>
      <c r="H34594" s="6" t="s">
        <v>665</v>
      </c>
      <c r="I34594" s="6" t="s">
        <v>17610</v>
      </c>
    </row>
    <row r="34595" spans="1:9">
      <c r="A34595" s="10" t="s">
        <v>16469</v>
      </c>
      <c r="B34595" s="10" t="s">
        <v>125643</v>
      </c>
      <c r="C34595" s="6" t="s">
        <v>52329</v>
      </c>
      <c r="D34595" s="6" t="s">
        <v>99283</v>
      </c>
      <c r="E34595" s="11" t="s">
        <v>20213</v>
      </c>
      <c r="F34595" s="7">
        <v>52.2</v>
      </c>
      <c r="G34595" s="8">
        <v>1</v>
      </c>
      <c r="H34595" s="6" t="s">
        <v>665</v>
      </c>
      <c r="I34595" s="6" t="s">
        <v>17610</v>
      </c>
    </row>
    <row r="34596" spans="1:9">
      <c r="A34596" s="10" t="s">
        <v>16470</v>
      </c>
      <c r="B34596" s="10" t="s">
        <v>125643</v>
      </c>
      <c r="C34596" s="6" t="s">
        <v>52330</v>
      </c>
      <c r="D34596" s="6" t="s">
        <v>99284</v>
      </c>
      <c r="E34596" s="11" t="s">
        <v>20213</v>
      </c>
      <c r="F34596" s="7">
        <v>55.4</v>
      </c>
      <c r="G34596" s="8">
        <v>1</v>
      </c>
      <c r="H34596" s="6" t="s">
        <v>665</v>
      </c>
      <c r="I34596" s="6" t="s">
        <v>17610</v>
      </c>
    </row>
    <row r="34597" spans="1:9">
      <c r="A34597" s="10" t="s">
        <v>16471</v>
      </c>
      <c r="B34597" s="10" t="s">
        <v>125643</v>
      </c>
      <c r="C34597" s="6" t="s">
        <v>52331</v>
      </c>
      <c r="D34597" s="6" t="s">
        <v>99285</v>
      </c>
      <c r="E34597" s="11" t="s">
        <v>20213</v>
      </c>
      <c r="F34597" s="7">
        <v>55.4</v>
      </c>
      <c r="G34597" s="8">
        <v>1</v>
      </c>
      <c r="H34597" s="6" t="s">
        <v>665</v>
      </c>
      <c r="I34597" s="6" t="s">
        <v>17610</v>
      </c>
    </row>
    <row r="34598" spans="1:9">
      <c r="A34598" s="10" t="s">
        <v>16472</v>
      </c>
      <c r="B34598" s="10" t="s">
        <v>125643</v>
      </c>
      <c r="C34598" s="6" t="s">
        <v>52332</v>
      </c>
      <c r="D34598" s="6" t="s">
        <v>99286</v>
      </c>
      <c r="E34598" s="11" t="s">
        <v>20213</v>
      </c>
      <c r="F34598" s="7">
        <v>55.4</v>
      </c>
      <c r="G34598" s="8">
        <v>1</v>
      </c>
      <c r="H34598" s="6" t="s">
        <v>665</v>
      </c>
      <c r="I34598" s="6" t="s">
        <v>17610</v>
      </c>
    </row>
    <row r="34599" spans="1:9">
      <c r="A34599" s="10" t="s">
        <v>16473</v>
      </c>
      <c r="B34599" s="10" t="s">
        <v>125764</v>
      </c>
      <c r="C34599" s="6" t="s">
        <v>52333</v>
      </c>
      <c r="D34599" s="6" t="s">
        <v>99287</v>
      </c>
      <c r="E34599" s="11" t="s">
        <v>20213</v>
      </c>
      <c r="F34599" s="7">
        <v>57.3</v>
      </c>
      <c r="G34599" s="8">
        <v>1</v>
      </c>
      <c r="H34599" s="6" t="s">
        <v>665</v>
      </c>
      <c r="I34599" s="6" t="s">
        <v>17610</v>
      </c>
    </row>
    <row r="34600" spans="1:9">
      <c r="A34600" s="10" t="s">
        <v>16474</v>
      </c>
      <c r="B34600" s="10" t="s">
        <v>125764</v>
      </c>
      <c r="C34600" s="6" t="s">
        <v>52334</v>
      </c>
      <c r="D34600" s="6" t="s">
        <v>99288</v>
      </c>
      <c r="E34600" s="11" t="s">
        <v>20213</v>
      </c>
      <c r="F34600" s="7">
        <v>60.5</v>
      </c>
      <c r="G34600" s="8">
        <v>1</v>
      </c>
      <c r="H34600" s="6" t="s">
        <v>665</v>
      </c>
      <c r="I34600" s="6" t="s">
        <v>17610</v>
      </c>
    </row>
    <row r="34601" spans="1:9">
      <c r="A34601" s="10" t="s">
        <v>16475</v>
      </c>
      <c r="B34601" s="10" t="s">
        <v>125764</v>
      </c>
      <c r="C34601" s="6" t="s">
        <v>52335</v>
      </c>
      <c r="D34601" s="6" t="s">
        <v>99289</v>
      </c>
      <c r="E34601" s="11" t="s">
        <v>20213</v>
      </c>
      <c r="F34601" s="7">
        <v>60.5</v>
      </c>
      <c r="G34601" s="8">
        <v>1</v>
      </c>
      <c r="H34601" s="6" t="s">
        <v>665</v>
      </c>
      <c r="I34601" s="6" t="s">
        <v>17610</v>
      </c>
    </row>
    <row r="34602" spans="1:9">
      <c r="A34602" s="10" t="s">
        <v>16476</v>
      </c>
      <c r="B34602" s="10" t="s">
        <v>125764</v>
      </c>
      <c r="C34602" s="6" t="s">
        <v>52336</v>
      </c>
      <c r="D34602" s="6" t="s">
        <v>99290</v>
      </c>
      <c r="E34602" s="11" t="s">
        <v>20213</v>
      </c>
      <c r="F34602" s="7">
        <v>60.5</v>
      </c>
      <c r="G34602" s="8">
        <v>1</v>
      </c>
      <c r="H34602" s="6" t="s">
        <v>665</v>
      </c>
      <c r="I34602" s="6" t="s">
        <v>17610</v>
      </c>
    </row>
    <row r="34603" spans="1:9">
      <c r="A34603" s="10" t="s">
        <v>16477</v>
      </c>
      <c r="B34603" s="10" t="s">
        <v>125765</v>
      </c>
      <c r="C34603" s="6" t="s">
        <v>52337</v>
      </c>
      <c r="D34603" s="6" t="s">
        <v>99291</v>
      </c>
      <c r="E34603" s="11" t="s">
        <v>20213</v>
      </c>
      <c r="F34603" s="7">
        <v>61.7</v>
      </c>
      <c r="G34603" s="8">
        <v>1</v>
      </c>
      <c r="H34603" s="6" t="s">
        <v>665</v>
      </c>
      <c r="I34603" s="6" t="s">
        <v>17610</v>
      </c>
    </row>
    <row r="34604" spans="1:9">
      <c r="A34604" s="10" t="s">
        <v>16478</v>
      </c>
      <c r="B34604" s="10" t="s">
        <v>125765</v>
      </c>
      <c r="C34604" s="6" t="s">
        <v>52338</v>
      </c>
      <c r="D34604" s="6" t="s">
        <v>99292</v>
      </c>
      <c r="E34604" s="11" t="s">
        <v>20213</v>
      </c>
      <c r="F34604" s="7">
        <v>64.900000000000006</v>
      </c>
      <c r="G34604" s="8">
        <v>1</v>
      </c>
      <c r="H34604" s="6" t="s">
        <v>665</v>
      </c>
      <c r="I34604" s="6" t="s">
        <v>17610</v>
      </c>
    </row>
    <row r="34605" spans="1:9">
      <c r="A34605" s="10" t="s">
        <v>16479</v>
      </c>
      <c r="B34605" s="10" t="s">
        <v>125765</v>
      </c>
      <c r="C34605" s="6" t="s">
        <v>52339</v>
      </c>
      <c r="D34605" s="6" t="s">
        <v>99293</v>
      </c>
      <c r="E34605" s="11" t="s">
        <v>20213</v>
      </c>
      <c r="F34605" s="7">
        <v>64.900000000000006</v>
      </c>
      <c r="G34605" s="8">
        <v>1</v>
      </c>
      <c r="H34605" s="6" t="s">
        <v>665</v>
      </c>
      <c r="I34605" s="6" t="s">
        <v>17610</v>
      </c>
    </row>
    <row r="34606" spans="1:9">
      <c r="A34606" s="10" t="s">
        <v>16480</v>
      </c>
      <c r="B34606" s="10" t="s">
        <v>125765</v>
      </c>
      <c r="C34606" s="6" t="s">
        <v>52340</v>
      </c>
      <c r="D34606" s="6" t="s">
        <v>99294</v>
      </c>
      <c r="E34606" s="11" t="s">
        <v>20213</v>
      </c>
      <c r="F34606" s="7">
        <v>64.900000000000006</v>
      </c>
      <c r="G34606" s="8">
        <v>1</v>
      </c>
      <c r="H34606" s="6" t="s">
        <v>665</v>
      </c>
      <c r="I34606" s="6" t="s">
        <v>17610</v>
      </c>
    </row>
    <row r="34607" spans="1:9">
      <c r="A34607" s="10" t="s">
        <v>16481</v>
      </c>
      <c r="B34607" s="10" t="s">
        <v>125766</v>
      </c>
      <c r="C34607" s="6" t="s">
        <v>52341</v>
      </c>
      <c r="D34607" s="6" t="s">
        <v>99295</v>
      </c>
      <c r="E34607" s="11" t="s">
        <v>20213</v>
      </c>
      <c r="F34607" s="7">
        <v>63.2</v>
      </c>
      <c r="G34607" s="8">
        <v>1</v>
      </c>
      <c r="H34607" s="6" t="s">
        <v>665</v>
      </c>
      <c r="I34607" s="6" t="s">
        <v>17610</v>
      </c>
    </row>
    <row r="34608" spans="1:9">
      <c r="A34608" s="10" t="s">
        <v>16482</v>
      </c>
      <c r="B34608" s="10" t="s">
        <v>125766</v>
      </c>
      <c r="C34608" s="6" t="s">
        <v>52342</v>
      </c>
      <c r="D34608" s="6" t="s">
        <v>99296</v>
      </c>
      <c r="E34608" s="11" t="s">
        <v>20213</v>
      </c>
      <c r="F34608" s="7">
        <v>66.3</v>
      </c>
      <c r="G34608" s="8">
        <v>1</v>
      </c>
      <c r="H34608" s="6" t="s">
        <v>665</v>
      </c>
      <c r="I34608" s="6" t="s">
        <v>17610</v>
      </c>
    </row>
    <row r="34609" spans="1:9">
      <c r="A34609" s="10" t="s">
        <v>16483</v>
      </c>
      <c r="B34609" s="10" t="s">
        <v>125766</v>
      </c>
      <c r="C34609" s="6" t="s">
        <v>52343</v>
      </c>
      <c r="D34609" s="6" t="s">
        <v>99297</v>
      </c>
      <c r="E34609" s="11" t="s">
        <v>20213</v>
      </c>
      <c r="F34609" s="7">
        <v>66.3</v>
      </c>
      <c r="G34609" s="8">
        <v>1</v>
      </c>
      <c r="H34609" s="6" t="s">
        <v>665</v>
      </c>
      <c r="I34609" s="6" t="s">
        <v>17610</v>
      </c>
    </row>
    <row r="34610" spans="1:9">
      <c r="A34610" s="10" t="s">
        <v>16484</v>
      </c>
      <c r="B34610" s="10" t="s">
        <v>125766</v>
      </c>
      <c r="C34610" s="6" t="s">
        <v>52344</v>
      </c>
      <c r="D34610" s="6" t="s">
        <v>99298</v>
      </c>
      <c r="E34610" s="11" t="s">
        <v>20213</v>
      </c>
      <c r="F34610" s="7">
        <v>66.3</v>
      </c>
      <c r="G34610" s="8">
        <v>1</v>
      </c>
      <c r="H34610" s="6" t="s">
        <v>665</v>
      </c>
      <c r="I34610" s="6" t="s">
        <v>17610</v>
      </c>
    </row>
    <row r="34611" spans="1:9">
      <c r="A34611" s="10" t="s">
        <v>16485</v>
      </c>
      <c r="B34611" s="10" t="s">
        <v>125767</v>
      </c>
      <c r="C34611" s="6" t="s">
        <v>52345</v>
      </c>
      <c r="D34611" s="6" t="s">
        <v>99299</v>
      </c>
      <c r="E34611" s="11" t="s">
        <v>20213</v>
      </c>
      <c r="F34611" s="7">
        <v>61.7</v>
      </c>
      <c r="G34611" s="8">
        <v>1</v>
      </c>
      <c r="H34611" s="6" t="s">
        <v>665</v>
      </c>
      <c r="I34611" s="6" t="s">
        <v>17610</v>
      </c>
    </row>
    <row r="34612" spans="1:9">
      <c r="A34612" s="10" t="s">
        <v>16486</v>
      </c>
      <c r="B34612" s="10" t="s">
        <v>125767</v>
      </c>
      <c r="C34612" s="6" t="s">
        <v>52346</v>
      </c>
      <c r="D34612" s="6" t="s">
        <v>99300</v>
      </c>
      <c r="E34612" s="11" t="s">
        <v>20213</v>
      </c>
      <c r="F34612" s="7">
        <v>64.900000000000006</v>
      </c>
      <c r="G34612" s="8">
        <v>1</v>
      </c>
      <c r="H34612" s="6" t="s">
        <v>665</v>
      </c>
      <c r="I34612" s="6" t="s">
        <v>17610</v>
      </c>
    </row>
    <row r="34613" spans="1:9">
      <c r="A34613" s="10" t="s">
        <v>16487</v>
      </c>
      <c r="B34613" s="10" t="s">
        <v>125767</v>
      </c>
      <c r="C34613" s="6" t="s">
        <v>52347</v>
      </c>
      <c r="D34613" s="6" t="s">
        <v>99301</v>
      </c>
      <c r="E34613" s="11" t="s">
        <v>20213</v>
      </c>
      <c r="F34613" s="7">
        <v>64.900000000000006</v>
      </c>
      <c r="G34613" s="8">
        <v>1</v>
      </c>
      <c r="H34613" s="6" t="s">
        <v>665</v>
      </c>
      <c r="I34613" s="6" t="s">
        <v>17610</v>
      </c>
    </row>
    <row r="34614" spans="1:9">
      <c r="A34614" s="10" t="s">
        <v>16488</v>
      </c>
      <c r="B34614" s="10" t="s">
        <v>125767</v>
      </c>
      <c r="C34614" s="6" t="s">
        <v>52348</v>
      </c>
      <c r="D34614" s="6" t="s">
        <v>99302</v>
      </c>
      <c r="E34614" s="11" t="s">
        <v>20213</v>
      </c>
      <c r="F34614" s="7">
        <v>64.900000000000006</v>
      </c>
      <c r="G34614" s="8">
        <v>1</v>
      </c>
      <c r="H34614" s="6" t="s">
        <v>665</v>
      </c>
      <c r="I34614" s="6" t="s">
        <v>17610</v>
      </c>
    </row>
    <row r="34615" spans="1:9">
      <c r="A34615" s="10" t="s">
        <v>16489</v>
      </c>
      <c r="B34615" s="10" t="s">
        <v>125768</v>
      </c>
      <c r="C34615" s="6" t="s">
        <v>52349</v>
      </c>
      <c r="D34615" s="6" t="s">
        <v>99303</v>
      </c>
      <c r="E34615" s="11" t="s">
        <v>20213</v>
      </c>
      <c r="F34615" s="7">
        <v>63.2</v>
      </c>
      <c r="G34615" s="8">
        <v>1</v>
      </c>
      <c r="H34615" s="6" t="s">
        <v>665</v>
      </c>
      <c r="I34615" s="6" t="s">
        <v>17610</v>
      </c>
    </row>
    <row r="34616" spans="1:9">
      <c r="A34616" s="10" t="s">
        <v>16490</v>
      </c>
      <c r="B34616" s="10" t="s">
        <v>125768</v>
      </c>
      <c r="C34616" s="6" t="s">
        <v>52350</v>
      </c>
      <c r="D34616" s="6" t="s">
        <v>99304</v>
      </c>
      <c r="E34616" s="11" t="s">
        <v>20213</v>
      </c>
      <c r="F34616" s="7">
        <v>66.3</v>
      </c>
      <c r="G34616" s="8">
        <v>1</v>
      </c>
      <c r="H34616" s="6" t="s">
        <v>665</v>
      </c>
      <c r="I34616" s="6" t="s">
        <v>17610</v>
      </c>
    </row>
    <row r="34617" spans="1:9">
      <c r="A34617" s="10" t="s">
        <v>16491</v>
      </c>
      <c r="B34617" s="10" t="s">
        <v>125768</v>
      </c>
      <c r="C34617" s="6" t="s">
        <v>52351</v>
      </c>
      <c r="D34617" s="6" t="s">
        <v>99305</v>
      </c>
      <c r="E34617" s="11" t="s">
        <v>20213</v>
      </c>
      <c r="F34617" s="7">
        <v>66.3</v>
      </c>
      <c r="G34617" s="8">
        <v>1</v>
      </c>
      <c r="H34617" s="6" t="s">
        <v>665</v>
      </c>
      <c r="I34617" s="6" t="s">
        <v>17610</v>
      </c>
    </row>
    <row r="34618" spans="1:9">
      <c r="A34618" s="10" t="s">
        <v>16492</v>
      </c>
      <c r="B34618" s="10" t="s">
        <v>125768</v>
      </c>
      <c r="C34618" s="6" t="s">
        <v>52352</v>
      </c>
      <c r="D34618" s="6" t="s">
        <v>99306</v>
      </c>
      <c r="E34618" s="11" t="s">
        <v>20213</v>
      </c>
      <c r="F34618" s="7">
        <v>66.3</v>
      </c>
      <c r="G34618" s="8">
        <v>1</v>
      </c>
      <c r="H34618" s="6" t="s">
        <v>665</v>
      </c>
      <c r="I34618" s="6" t="s">
        <v>17610</v>
      </c>
    </row>
    <row r="34619" spans="1:9">
      <c r="A34619" s="10" t="s">
        <v>16493</v>
      </c>
      <c r="B34619" s="10" t="s">
        <v>125769</v>
      </c>
      <c r="C34619" s="6" t="s">
        <v>52353</v>
      </c>
      <c r="D34619" s="6" t="s">
        <v>99307</v>
      </c>
      <c r="E34619" s="11" t="s">
        <v>20213</v>
      </c>
      <c r="F34619" s="7">
        <v>62.6</v>
      </c>
      <c r="G34619" s="8">
        <v>1</v>
      </c>
      <c r="H34619" s="6" t="s">
        <v>665</v>
      </c>
      <c r="I34619" s="6" t="s">
        <v>17610</v>
      </c>
    </row>
    <row r="34620" spans="1:9">
      <c r="A34620" s="10" t="s">
        <v>16494</v>
      </c>
      <c r="B34620" s="10" t="s">
        <v>125769</v>
      </c>
      <c r="C34620" s="6" t="s">
        <v>52354</v>
      </c>
      <c r="D34620" s="6" t="s">
        <v>99308</v>
      </c>
      <c r="E34620" s="11" t="s">
        <v>20213</v>
      </c>
      <c r="F34620" s="7">
        <v>65.7</v>
      </c>
      <c r="G34620" s="8">
        <v>1</v>
      </c>
      <c r="H34620" s="6" t="s">
        <v>665</v>
      </c>
      <c r="I34620" s="6" t="s">
        <v>17610</v>
      </c>
    </row>
    <row r="34621" spans="1:9">
      <c r="A34621" s="10" t="s">
        <v>16495</v>
      </c>
      <c r="B34621" s="10" t="s">
        <v>125769</v>
      </c>
      <c r="C34621" s="6" t="s">
        <v>52355</v>
      </c>
      <c r="D34621" s="6" t="s">
        <v>99309</v>
      </c>
      <c r="E34621" s="11" t="s">
        <v>20213</v>
      </c>
      <c r="F34621" s="7">
        <v>65.7</v>
      </c>
      <c r="G34621" s="8">
        <v>1</v>
      </c>
      <c r="H34621" s="6" t="s">
        <v>665</v>
      </c>
      <c r="I34621" s="6" t="s">
        <v>17610</v>
      </c>
    </row>
    <row r="34622" spans="1:9">
      <c r="A34622" s="10" t="s">
        <v>16496</v>
      </c>
      <c r="B34622" s="10" t="s">
        <v>125769</v>
      </c>
      <c r="C34622" s="6" t="s">
        <v>52356</v>
      </c>
      <c r="D34622" s="6" t="s">
        <v>99310</v>
      </c>
      <c r="E34622" s="11" t="s">
        <v>20213</v>
      </c>
      <c r="F34622" s="7">
        <v>65.7</v>
      </c>
      <c r="G34622" s="8">
        <v>1</v>
      </c>
      <c r="H34622" s="6" t="s">
        <v>665</v>
      </c>
      <c r="I34622" s="6" t="s">
        <v>17610</v>
      </c>
    </row>
    <row r="34623" spans="1:9">
      <c r="A34623" s="10" t="s">
        <v>16497</v>
      </c>
      <c r="B34623" s="10" t="s">
        <v>125770</v>
      </c>
      <c r="C34623" s="6" t="s">
        <v>52357</v>
      </c>
      <c r="D34623" s="6" t="s">
        <v>99311</v>
      </c>
      <c r="E34623" s="11" t="s">
        <v>20213</v>
      </c>
      <c r="F34623" s="7">
        <v>63.9</v>
      </c>
      <c r="G34623" s="8">
        <v>1</v>
      </c>
      <c r="H34623" s="6" t="s">
        <v>665</v>
      </c>
      <c r="I34623" s="6" t="s">
        <v>17610</v>
      </c>
    </row>
    <row r="34624" spans="1:9">
      <c r="A34624" s="10" t="s">
        <v>16498</v>
      </c>
      <c r="B34624" s="10" t="s">
        <v>125770</v>
      </c>
      <c r="C34624" s="6" t="s">
        <v>52358</v>
      </c>
      <c r="D34624" s="6" t="s">
        <v>99312</v>
      </c>
      <c r="E34624" s="11" t="s">
        <v>20213</v>
      </c>
      <c r="F34624" s="7">
        <v>67</v>
      </c>
      <c r="G34624" s="8">
        <v>1</v>
      </c>
      <c r="H34624" s="6" t="s">
        <v>665</v>
      </c>
      <c r="I34624" s="6" t="s">
        <v>17610</v>
      </c>
    </row>
    <row r="34625" spans="1:9">
      <c r="A34625" s="10" t="s">
        <v>16499</v>
      </c>
      <c r="B34625" s="10" t="s">
        <v>125770</v>
      </c>
      <c r="C34625" s="6" t="s">
        <v>52359</v>
      </c>
      <c r="D34625" s="6" t="s">
        <v>99313</v>
      </c>
      <c r="E34625" s="11" t="s">
        <v>20213</v>
      </c>
      <c r="F34625" s="7">
        <v>67</v>
      </c>
      <c r="G34625" s="8">
        <v>1</v>
      </c>
      <c r="H34625" s="6" t="s">
        <v>665</v>
      </c>
      <c r="I34625" s="6" t="s">
        <v>17610</v>
      </c>
    </row>
    <row r="34626" spans="1:9">
      <c r="A34626" s="10" t="s">
        <v>16500</v>
      </c>
      <c r="B34626" s="10" t="s">
        <v>125770</v>
      </c>
      <c r="C34626" s="6" t="s">
        <v>52360</v>
      </c>
      <c r="D34626" s="6" t="s">
        <v>99314</v>
      </c>
      <c r="E34626" s="11" t="s">
        <v>20213</v>
      </c>
      <c r="F34626" s="7">
        <v>67</v>
      </c>
      <c r="G34626" s="8">
        <v>1</v>
      </c>
      <c r="H34626" s="6" t="s">
        <v>665</v>
      </c>
      <c r="I34626" s="6" t="s">
        <v>17610</v>
      </c>
    </row>
    <row r="34627" spans="1:9">
      <c r="A34627" s="10" t="s">
        <v>16501</v>
      </c>
      <c r="B34627" s="10" t="s">
        <v>125771</v>
      </c>
      <c r="C34627" s="6" t="s">
        <v>52361</v>
      </c>
      <c r="D34627" s="6" t="s">
        <v>99315</v>
      </c>
      <c r="E34627" s="11" t="s">
        <v>20213</v>
      </c>
      <c r="F34627" s="7">
        <v>38.450000000000003</v>
      </c>
      <c r="G34627" s="8">
        <v>1</v>
      </c>
      <c r="H34627" s="6" t="s">
        <v>665</v>
      </c>
      <c r="I34627" s="6" t="s">
        <v>17610</v>
      </c>
    </row>
    <row r="34628" spans="1:9">
      <c r="A34628" s="10" t="s">
        <v>16502</v>
      </c>
      <c r="B34628" s="10" t="s">
        <v>125771</v>
      </c>
      <c r="C34628" s="6" t="s">
        <v>52362</v>
      </c>
      <c r="D34628" s="6" t="s">
        <v>99316</v>
      </c>
      <c r="E34628" s="11" t="s">
        <v>20213</v>
      </c>
      <c r="F34628" s="7">
        <v>41.55</v>
      </c>
      <c r="G34628" s="8">
        <v>1</v>
      </c>
      <c r="H34628" s="6" t="s">
        <v>665</v>
      </c>
      <c r="I34628" s="6" t="s">
        <v>17610</v>
      </c>
    </row>
    <row r="34629" spans="1:9">
      <c r="A34629" s="10" t="s">
        <v>16503</v>
      </c>
      <c r="B34629" s="10" t="s">
        <v>125771</v>
      </c>
      <c r="C34629" s="6" t="s">
        <v>52363</v>
      </c>
      <c r="D34629" s="6" t="s">
        <v>99317</v>
      </c>
      <c r="E34629" s="11" t="s">
        <v>20213</v>
      </c>
      <c r="F34629" s="7">
        <v>41.55</v>
      </c>
      <c r="G34629" s="8">
        <v>1</v>
      </c>
      <c r="H34629" s="6" t="s">
        <v>665</v>
      </c>
      <c r="I34629" s="6" t="s">
        <v>17610</v>
      </c>
    </row>
    <row r="34630" spans="1:9">
      <c r="A34630" s="10" t="s">
        <v>16504</v>
      </c>
      <c r="B34630" s="10" t="s">
        <v>125771</v>
      </c>
      <c r="C34630" s="6" t="s">
        <v>52364</v>
      </c>
      <c r="D34630" s="6" t="s">
        <v>99318</v>
      </c>
      <c r="E34630" s="11" t="s">
        <v>20213</v>
      </c>
      <c r="F34630" s="7">
        <v>41.55</v>
      </c>
      <c r="G34630" s="8">
        <v>1</v>
      </c>
      <c r="H34630" s="6" t="s">
        <v>665</v>
      </c>
      <c r="I34630" s="6" t="s">
        <v>17610</v>
      </c>
    </row>
    <row r="34631" spans="1:9">
      <c r="A34631" s="10" t="s">
        <v>16505</v>
      </c>
      <c r="B34631" s="10" t="s">
        <v>125772</v>
      </c>
      <c r="C34631" s="6" t="s">
        <v>52365</v>
      </c>
      <c r="D34631" s="6" t="s">
        <v>99319</v>
      </c>
      <c r="E34631" s="11" t="s">
        <v>20213</v>
      </c>
      <c r="F34631" s="7">
        <v>38.950000000000003</v>
      </c>
      <c r="G34631" s="8">
        <v>1</v>
      </c>
      <c r="H34631" s="6" t="s">
        <v>665</v>
      </c>
      <c r="I34631" s="6" t="s">
        <v>17610</v>
      </c>
    </row>
    <row r="34632" spans="1:9">
      <c r="A34632" s="10" t="s">
        <v>16506</v>
      </c>
      <c r="B34632" s="10" t="s">
        <v>125772</v>
      </c>
      <c r="C34632" s="6" t="s">
        <v>52366</v>
      </c>
      <c r="D34632" s="6" t="s">
        <v>99320</v>
      </c>
      <c r="E34632" s="11" t="s">
        <v>20213</v>
      </c>
      <c r="F34632" s="7">
        <v>41.95</v>
      </c>
      <c r="G34632" s="8">
        <v>1</v>
      </c>
      <c r="H34632" s="6" t="s">
        <v>665</v>
      </c>
      <c r="I34632" s="6" t="s">
        <v>17610</v>
      </c>
    </row>
    <row r="34633" spans="1:9">
      <c r="A34633" s="10" t="s">
        <v>16507</v>
      </c>
      <c r="B34633" s="10" t="s">
        <v>125772</v>
      </c>
      <c r="C34633" s="6" t="s">
        <v>52367</v>
      </c>
      <c r="D34633" s="6" t="s">
        <v>99321</v>
      </c>
      <c r="E34633" s="11" t="s">
        <v>20213</v>
      </c>
      <c r="F34633" s="7">
        <v>41.95</v>
      </c>
      <c r="G34633" s="8">
        <v>1</v>
      </c>
      <c r="H34633" s="6" t="s">
        <v>665</v>
      </c>
      <c r="I34633" s="6" t="s">
        <v>17610</v>
      </c>
    </row>
    <row r="34634" spans="1:9">
      <c r="A34634" s="10" t="s">
        <v>16508</v>
      </c>
      <c r="B34634" s="10" t="s">
        <v>125772</v>
      </c>
      <c r="C34634" s="6" t="s">
        <v>52368</v>
      </c>
      <c r="D34634" s="6" t="s">
        <v>99322</v>
      </c>
      <c r="E34634" s="11" t="s">
        <v>20213</v>
      </c>
      <c r="F34634" s="7">
        <v>41.95</v>
      </c>
      <c r="G34634" s="8">
        <v>1</v>
      </c>
      <c r="H34634" s="6" t="s">
        <v>665</v>
      </c>
      <c r="I34634" s="6" t="s">
        <v>17610</v>
      </c>
    </row>
    <row r="34635" spans="1:9">
      <c r="A34635" s="10" t="s">
        <v>16509</v>
      </c>
      <c r="B34635" s="10" t="s">
        <v>125773</v>
      </c>
      <c r="C34635" s="6" t="s">
        <v>52369</v>
      </c>
      <c r="D34635" s="6" t="s">
        <v>99323</v>
      </c>
      <c r="E34635" s="11" t="s">
        <v>20213</v>
      </c>
      <c r="F34635" s="7">
        <v>41.6</v>
      </c>
      <c r="G34635" s="8">
        <v>1</v>
      </c>
      <c r="H34635" s="6" t="s">
        <v>665</v>
      </c>
      <c r="I34635" s="6" t="s">
        <v>17610</v>
      </c>
    </row>
    <row r="34636" spans="1:9">
      <c r="A34636" s="10" t="s">
        <v>16510</v>
      </c>
      <c r="B34636" s="10" t="s">
        <v>125773</v>
      </c>
      <c r="C34636" s="6" t="s">
        <v>52370</v>
      </c>
      <c r="D34636" s="6" t="s">
        <v>99324</v>
      </c>
      <c r="E34636" s="11" t="s">
        <v>20213</v>
      </c>
      <c r="F34636" s="7">
        <v>44.75</v>
      </c>
      <c r="G34636" s="8">
        <v>1</v>
      </c>
      <c r="H34636" s="6" t="s">
        <v>665</v>
      </c>
      <c r="I34636" s="6" t="s">
        <v>17610</v>
      </c>
    </row>
    <row r="34637" spans="1:9">
      <c r="A34637" s="10" t="s">
        <v>16511</v>
      </c>
      <c r="B34637" s="10" t="s">
        <v>125773</v>
      </c>
      <c r="C34637" s="6" t="s">
        <v>52371</v>
      </c>
      <c r="D34637" s="6" t="s">
        <v>99325</v>
      </c>
      <c r="E34637" s="11" t="s">
        <v>20213</v>
      </c>
      <c r="F34637" s="7">
        <v>44.75</v>
      </c>
      <c r="G34637" s="8">
        <v>1</v>
      </c>
      <c r="H34637" s="6" t="s">
        <v>665</v>
      </c>
      <c r="I34637" s="6" t="s">
        <v>17610</v>
      </c>
    </row>
    <row r="34638" spans="1:9">
      <c r="A34638" s="10" t="s">
        <v>16512</v>
      </c>
      <c r="B34638" s="10" t="s">
        <v>125773</v>
      </c>
      <c r="C34638" s="6" t="s">
        <v>52372</v>
      </c>
      <c r="D34638" s="6" t="s">
        <v>99326</v>
      </c>
      <c r="E34638" s="11" t="s">
        <v>20213</v>
      </c>
      <c r="F34638" s="7">
        <v>44.75</v>
      </c>
      <c r="G34638" s="8">
        <v>1</v>
      </c>
      <c r="H34638" s="6" t="s">
        <v>665</v>
      </c>
      <c r="I34638" s="6" t="s">
        <v>17610</v>
      </c>
    </row>
    <row r="34639" spans="1:9">
      <c r="A34639" s="10" t="s">
        <v>16513</v>
      </c>
      <c r="B34639" s="10" t="s">
        <v>125774</v>
      </c>
      <c r="C34639" s="6" t="s">
        <v>52373</v>
      </c>
      <c r="D34639" s="6" t="s">
        <v>99327</v>
      </c>
      <c r="E34639" s="11" t="s">
        <v>20213</v>
      </c>
      <c r="F34639" s="7">
        <v>84.6</v>
      </c>
      <c r="G34639" s="8">
        <v>1</v>
      </c>
      <c r="H34639" s="6" t="s">
        <v>665</v>
      </c>
      <c r="I34639" s="6" t="s">
        <v>17610</v>
      </c>
    </row>
    <row r="34640" spans="1:9">
      <c r="A34640" s="10" t="s">
        <v>16514</v>
      </c>
      <c r="B34640" s="10" t="s">
        <v>125774</v>
      </c>
      <c r="C34640" s="6" t="s">
        <v>52374</v>
      </c>
      <c r="D34640" s="6" t="s">
        <v>99328</v>
      </c>
      <c r="E34640" s="11" t="s">
        <v>20213</v>
      </c>
      <c r="F34640" s="7">
        <v>87.6</v>
      </c>
      <c r="G34640" s="8">
        <v>1</v>
      </c>
      <c r="H34640" s="6" t="s">
        <v>665</v>
      </c>
      <c r="I34640" s="6" t="s">
        <v>17610</v>
      </c>
    </row>
    <row r="34641" spans="1:9">
      <c r="A34641" s="10" t="s">
        <v>16515</v>
      </c>
      <c r="B34641" s="10" t="s">
        <v>125774</v>
      </c>
      <c r="C34641" s="6" t="s">
        <v>52375</v>
      </c>
      <c r="D34641" s="6" t="s">
        <v>99329</v>
      </c>
      <c r="E34641" s="11" t="s">
        <v>20213</v>
      </c>
      <c r="F34641" s="7">
        <v>87.6</v>
      </c>
      <c r="G34641" s="8">
        <v>1</v>
      </c>
      <c r="H34641" s="6" t="s">
        <v>665</v>
      </c>
      <c r="I34641" s="6" t="s">
        <v>17610</v>
      </c>
    </row>
    <row r="34642" spans="1:9">
      <c r="A34642" s="10" t="s">
        <v>16516</v>
      </c>
      <c r="B34642" s="10" t="s">
        <v>125774</v>
      </c>
      <c r="C34642" s="6" t="s">
        <v>52376</v>
      </c>
      <c r="D34642" s="6" t="s">
        <v>99330</v>
      </c>
      <c r="E34642" s="11" t="s">
        <v>20213</v>
      </c>
      <c r="F34642" s="7">
        <v>87.6</v>
      </c>
      <c r="G34642" s="8">
        <v>1</v>
      </c>
      <c r="H34642" s="6" t="s">
        <v>665</v>
      </c>
      <c r="I34642" s="6" t="s">
        <v>17610</v>
      </c>
    </row>
    <row r="34643" spans="1:9">
      <c r="A34643" s="10" t="s">
        <v>16517</v>
      </c>
      <c r="B34643" s="10" t="s">
        <v>125775</v>
      </c>
      <c r="C34643" s="6" t="s">
        <v>52377</v>
      </c>
      <c r="D34643" s="6" t="s">
        <v>99331</v>
      </c>
      <c r="E34643" s="11" t="s">
        <v>20213</v>
      </c>
      <c r="F34643" s="7">
        <v>61.4</v>
      </c>
      <c r="G34643" s="8">
        <v>1</v>
      </c>
      <c r="H34643" s="6" t="s">
        <v>665</v>
      </c>
      <c r="I34643" s="6" t="s">
        <v>17610</v>
      </c>
    </row>
    <row r="34644" spans="1:9">
      <c r="A34644" s="10" t="s">
        <v>16518</v>
      </c>
      <c r="B34644" s="10" t="s">
        <v>125775</v>
      </c>
      <c r="C34644" s="6" t="s">
        <v>52378</v>
      </c>
      <c r="D34644" s="6" t="s">
        <v>99332</v>
      </c>
      <c r="E34644" s="11" t="s">
        <v>20213</v>
      </c>
      <c r="F34644" s="7">
        <v>64.599999999999994</v>
      </c>
      <c r="G34644" s="8">
        <v>1</v>
      </c>
      <c r="H34644" s="6" t="s">
        <v>665</v>
      </c>
      <c r="I34644" s="6" t="s">
        <v>17610</v>
      </c>
    </row>
    <row r="34645" spans="1:9">
      <c r="A34645" s="10" t="s">
        <v>16519</v>
      </c>
      <c r="B34645" s="10" t="s">
        <v>125775</v>
      </c>
      <c r="C34645" s="6" t="s">
        <v>52379</v>
      </c>
      <c r="D34645" s="6" t="s">
        <v>99333</v>
      </c>
      <c r="E34645" s="11" t="s">
        <v>20213</v>
      </c>
      <c r="F34645" s="7">
        <v>64.599999999999994</v>
      </c>
      <c r="G34645" s="8">
        <v>1</v>
      </c>
      <c r="H34645" s="6" t="s">
        <v>665</v>
      </c>
      <c r="I34645" s="6" t="s">
        <v>17610</v>
      </c>
    </row>
    <row r="34646" spans="1:9">
      <c r="A34646" s="10" t="s">
        <v>16520</v>
      </c>
      <c r="B34646" s="10" t="s">
        <v>125775</v>
      </c>
      <c r="C34646" s="6" t="s">
        <v>52380</v>
      </c>
      <c r="D34646" s="6" t="s">
        <v>99334</v>
      </c>
      <c r="E34646" s="11" t="s">
        <v>20213</v>
      </c>
      <c r="F34646" s="7">
        <v>64.599999999999994</v>
      </c>
      <c r="G34646" s="8">
        <v>1</v>
      </c>
      <c r="H34646" s="6" t="s">
        <v>665</v>
      </c>
      <c r="I34646" s="6" t="s">
        <v>17610</v>
      </c>
    </row>
    <row r="34647" spans="1:9">
      <c r="A34647" s="10" t="s">
        <v>28232</v>
      </c>
      <c r="B34647" s="10" t="s">
        <v>125776</v>
      </c>
      <c r="C34647" s="6" t="s">
        <v>52381</v>
      </c>
      <c r="D34647" s="6" t="s">
        <v>99335</v>
      </c>
      <c r="E34647" s="11" t="s">
        <v>20213</v>
      </c>
      <c r="F34647" s="7">
        <v>55.7</v>
      </c>
      <c r="G34647" s="8">
        <v>1</v>
      </c>
      <c r="H34647" s="6" t="s">
        <v>665</v>
      </c>
      <c r="I34647" s="6" t="s">
        <v>17610</v>
      </c>
    </row>
    <row r="34648" spans="1:9">
      <c r="A34648" s="10" t="s">
        <v>28233</v>
      </c>
      <c r="B34648" s="10" t="s">
        <v>125776</v>
      </c>
      <c r="C34648" s="6" t="s">
        <v>52382</v>
      </c>
      <c r="D34648" s="6" t="s">
        <v>99336</v>
      </c>
      <c r="E34648" s="11" t="s">
        <v>20213</v>
      </c>
      <c r="F34648" s="7">
        <v>58.9</v>
      </c>
      <c r="G34648" s="8">
        <v>1</v>
      </c>
      <c r="H34648" s="6" t="s">
        <v>665</v>
      </c>
      <c r="I34648" s="6" t="s">
        <v>17610</v>
      </c>
    </row>
    <row r="34649" spans="1:9">
      <c r="A34649" s="10" t="s">
        <v>28234</v>
      </c>
      <c r="B34649" s="10" t="s">
        <v>125776</v>
      </c>
      <c r="C34649" s="6" t="s">
        <v>52383</v>
      </c>
      <c r="D34649" s="6" t="s">
        <v>99337</v>
      </c>
      <c r="E34649" s="11" t="s">
        <v>20213</v>
      </c>
      <c r="F34649" s="7">
        <v>58.9</v>
      </c>
      <c r="G34649" s="8">
        <v>1</v>
      </c>
      <c r="H34649" s="6" t="s">
        <v>665</v>
      </c>
      <c r="I34649" s="6" t="s">
        <v>17610</v>
      </c>
    </row>
    <row r="34650" spans="1:9">
      <c r="A34650" s="10" t="s">
        <v>28235</v>
      </c>
      <c r="B34650" s="10" t="s">
        <v>125776</v>
      </c>
      <c r="C34650" s="6" t="s">
        <v>52384</v>
      </c>
      <c r="D34650" s="6" t="s">
        <v>99338</v>
      </c>
      <c r="E34650" s="11" t="s">
        <v>20213</v>
      </c>
      <c r="F34650" s="7">
        <v>58.9</v>
      </c>
      <c r="G34650" s="8">
        <v>1</v>
      </c>
      <c r="H34650" s="6" t="s">
        <v>665</v>
      </c>
      <c r="I34650" s="6" t="s">
        <v>17610</v>
      </c>
    </row>
    <row r="34651" spans="1:9">
      <c r="A34651" s="10" t="s">
        <v>28236</v>
      </c>
      <c r="B34651" s="10" t="s">
        <v>125777</v>
      </c>
      <c r="C34651" s="6" t="s">
        <v>52385</v>
      </c>
      <c r="D34651" s="6" t="s">
        <v>99339</v>
      </c>
      <c r="E34651" s="11" t="s">
        <v>20213</v>
      </c>
      <c r="F34651" s="7">
        <v>58.9</v>
      </c>
      <c r="G34651" s="8">
        <v>1</v>
      </c>
      <c r="H34651" s="6" t="s">
        <v>665</v>
      </c>
      <c r="I34651" s="6" t="s">
        <v>17610</v>
      </c>
    </row>
    <row r="34652" spans="1:9">
      <c r="A34652" s="10" t="s">
        <v>28237</v>
      </c>
      <c r="B34652" s="10" t="s">
        <v>125777</v>
      </c>
      <c r="C34652" s="6" t="s">
        <v>52386</v>
      </c>
      <c r="D34652" s="6" t="s">
        <v>99340</v>
      </c>
      <c r="E34652" s="11" t="s">
        <v>20213</v>
      </c>
      <c r="F34652" s="7">
        <v>58.9</v>
      </c>
      <c r="G34652" s="8">
        <v>1</v>
      </c>
      <c r="H34652" s="6" t="s">
        <v>665</v>
      </c>
      <c r="I34652" s="6" t="s">
        <v>17610</v>
      </c>
    </row>
    <row r="34653" spans="1:9">
      <c r="A34653" s="10" t="s">
        <v>28238</v>
      </c>
      <c r="B34653" s="10" t="s">
        <v>125777</v>
      </c>
      <c r="C34653" s="6" t="s">
        <v>52387</v>
      </c>
      <c r="D34653" s="6" t="s">
        <v>99341</v>
      </c>
      <c r="E34653" s="11" t="s">
        <v>20213</v>
      </c>
      <c r="F34653" s="7">
        <v>58.9</v>
      </c>
      <c r="G34653" s="8">
        <v>1</v>
      </c>
      <c r="H34653" s="6" t="s">
        <v>665</v>
      </c>
      <c r="I34653" s="6" t="s">
        <v>17610</v>
      </c>
    </row>
    <row r="34654" spans="1:9">
      <c r="A34654" s="10" t="s">
        <v>28239</v>
      </c>
      <c r="B34654" s="10" t="s">
        <v>125778</v>
      </c>
      <c r="C34654" s="6" t="s">
        <v>52388</v>
      </c>
      <c r="D34654" s="6" t="s">
        <v>99342</v>
      </c>
      <c r="E34654" s="11" t="s">
        <v>20213</v>
      </c>
      <c r="F34654" s="7">
        <v>55.7</v>
      </c>
      <c r="G34654" s="8">
        <v>1</v>
      </c>
      <c r="H34654" s="6" t="s">
        <v>665</v>
      </c>
      <c r="I34654" s="6" t="s">
        <v>17610</v>
      </c>
    </row>
    <row r="34655" spans="1:9">
      <c r="A34655" s="10" t="s">
        <v>28240</v>
      </c>
      <c r="B34655" s="10" t="s">
        <v>125778</v>
      </c>
      <c r="C34655" s="6" t="s">
        <v>52389</v>
      </c>
      <c r="D34655" s="6" t="s">
        <v>99343</v>
      </c>
      <c r="E34655" s="11" t="s">
        <v>20213</v>
      </c>
      <c r="F34655" s="7">
        <v>58.9</v>
      </c>
      <c r="G34655" s="8">
        <v>1</v>
      </c>
      <c r="H34655" s="6" t="s">
        <v>665</v>
      </c>
      <c r="I34655" s="6" t="s">
        <v>17610</v>
      </c>
    </row>
    <row r="34656" spans="1:9">
      <c r="A34656" s="10" t="s">
        <v>28241</v>
      </c>
      <c r="B34656" s="10" t="s">
        <v>125778</v>
      </c>
      <c r="C34656" s="6" t="s">
        <v>52390</v>
      </c>
      <c r="D34656" s="6" t="s">
        <v>99344</v>
      </c>
      <c r="E34656" s="11" t="s">
        <v>20213</v>
      </c>
      <c r="F34656" s="7">
        <v>58.9</v>
      </c>
      <c r="G34656" s="8">
        <v>1</v>
      </c>
      <c r="H34656" s="6" t="s">
        <v>665</v>
      </c>
      <c r="I34656" s="6" t="s">
        <v>17610</v>
      </c>
    </row>
    <row r="34657" spans="1:9">
      <c r="A34657" s="10" t="s">
        <v>28242</v>
      </c>
      <c r="B34657" s="10" t="s">
        <v>125778</v>
      </c>
      <c r="C34657" s="6" t="s">
        <v>52391</v>
      </c>
      <c r="D34657" s="6" t="s">
        <v>99345</v>
      </c>
      <c r="E34657" s="11" t="s">
        <v>20213</v>
      </c>
      <c r="F34657" s="7">
        <v>58.9</v>
      </c>
      <c r="G34657" s="8">
        <v>1</v>
      </c>
      <c r="H34657" s="6" t="s">
        <v>665</v>
      </c>
      <c r="I34657" s="6" t="s">
        <v>17610</v>
      </c>
    </row>
    <row r="34658" spans="1:9">
      <c r="A34658" s="10" t="s">
        <v>16521</v>
      </c>
      <c r="B34658" s="10" t="s">
        <v>125779</v>
      </c>
      <c r="C34658" s="6" t="s">
        <v>52392</v>
      </c>
      <c r="D34658" s="6" t="s">
        <v>99346</v>
      </c>
      <c r="E34658" s="11" t="s">
        <v>20213</v>
      </c>
      <c r="F34658" s="7">
        <v>68.599999999999994</v>
      </c>
      <c r="G34658" s="8">
        <v>1</v>
      </c>
      <c r="H34658" s="6" t="s">
        <v>665</v>
      </c>
      <c r="I34658" s="6" t="s">
        <v>17610</v>
      </c>
    </row>
    <row r="34659" spans="1:9">
      <c r="A34659" s="10" t="s">
        <v>16522</v>
      </c>
      <c r="B34659" s="10" t="s">
        <v>125779</v>
      </c>
      <c r="C34659" s="6" t="s">
        <v>52393</v>
      </c>
      <c r="D34659" s="6" t="s">
        <v>99347</v>
      </c>
      <c r="E34659" s="11" t="s">
        <v>20213</v>
      </c>
      <c r="F34659" s="7">
        <v>71.8</v>
      </c>
      <c r="G34659" s="8">
        <v>1</v>
      </c>
      <c r="H34659" s="6" t="s">
        <v>665</v>
      </c>
      <c r="I34659" s="6" t="s">
        <v>17610</v>
      </c>
    </row>
    <row r="34660" spans="1:9">
      <c r="A34660" s="10" t="s">
        <v>16523</v>
      </c>
      <c r="B34660" s="10" t="s">
        <v>125779</v>
      </c>
      <c r="C34660" s="6" t="s">
        <v>52394</v>
      </c>
      <c r="D34660" s="6" t="s">
        <v>99348</v>
      </c>
      <c r="E34660" s="11" t="s">
        <v>20213</v>
      </c>
      <c r="F34660" s="7">
        <v>71.8</v>
      </c>
      <c r="G34660" s="8">
        <v>1</v>
      </c>
      <c r="H34660" s="6" t="s">
        <v>665</v>
      </c>
      <c r="I34660" s="6" t="s">
        <v>17610</v>
      </c>
    </row>
    <row r="34661" spans="1:9">
      <c r="A34661" s="10" t="s">
        <v>28243</v>
      </c>
      <c r="B34661" s="10" t="s">
        <v>125779</v>
      </c>
      <c r="C34661" s="6" t="s">
        <v>52395</v>
      </c>
      <c r="D34661" s="6" t="s">
        <v>99349</v>
      </c>
      <c r="E34661" s="11" t="s">
        <v>20213</v>
      </c>
      <c r="F34661" s="7">
        <v>71.8</v>
      </c>
      <c r="G34661" s="8">
        <v>1</v>
      </c>
      <c r="H34661" s="6" t="s">
        <v>665</v>
      </c>
      <c r="I34661" s="6" t="s">
        <v>17610</v>
      </c>
    </row>
    <row r="34662" spans="1:9">
      <c r="A34662" s="10" t="s">
        <v>28244</v>
      </c>
      <c r="B34662" s="10" t="s">
        <v>125780</v>
      </c>
      <c r="C34662" s="6" t="s">
        <v>52396</v>
      </c>
      <c r="D34662" s="6" t="s">
        <v>99350</v>
      </c>
      <c r="E34662" s="11" t="s">
        <v>20213</v>
      </c>
      <c r="F34662" s="7">
        <v>81.3</v>
      </c>
      <c r="G34662" s="8">
        <v>1</v>
      </c>
      <c r="H34662" s="6" t="s">
        <v>665</v>
      </c>
      <c r="I34662" s="6" t="s">
        <v>17610</v>
      </c>
    </row>
    <row r="34663" spans="1:9">
      <c r="A34663" s="10" t="s">
        <v>28245</v>
      </c>
      <c r="B34663" s="10" t="s">
        <v>125780</v>
      </c>
      <c r="C34663" s="6" t="s">
        <v>52397</v>
      </c>
      <c r="D34663" s="6" t="s">
        <v>99351</v>
      </c>
      <c r="E34663" s="11" t="s">
        <v>20213</v>
      </c>
      <c r="F34663" s="7">
        <v>84.5</v>
      </c>
      <c r="G34663" s="8">
        <v>1</v>
      </c>
      <c r="H34663" s="6" t="s">
        <v>665</v>
      </c>
      <c r="I34663" s="6" t="s">
        <v>17610</v>
      </c>
    </row>
    <row r="34664" spans="1:9">
      <c r="A34664" s="10" t="s">
        <v>28246</v>
      </c>
      <c r="B34664" s="10" t="s">
        <v>125780</v>
      </c>
      <c r="C34664" s="6" t="s">
        <v>52398</v>
      </c>
      <c r="D34664" s="6" t="s">
        <v>99352</v>
      </c>
      <c r="E34664" s="11" t="s">
        <v>20213</v>
      </c>
      <c r="F34664" s="7">
        <v>84.5</v>
      </c>
      <c r="G34664" s="8">
        <v>1</v>
      </c>
      <c r="H34664" s="6" t="s">
        <v>665</v>
      </c>
      <c r="I34664" s="6" t="s">
        <v>17610</v>
      </c>
    </row>
    <row r="34665" spans="1:9">
      <c r="A34665" s="10" t="s">
        <v>28247</v>
      </c>
      <c r="B34665" s="10" t="s">
        <v>125780</v>
      </c>
      <c r="C34665" s="6" t="s">
        <v>52399</v>
      </c>
      <c r="D34665" s="6" t="s">
        <v>99353</v>
      </c>
      <c r="E34665" s="11" t="s">
        <v>20213</v>
      </c>
      <c r="F34665" s="7">
        <v>84.5</v>
      </c>
      <c r="G34665" s="8">
        <v>1</v>
      </c>
      <c r="H34665" s="6" t="s">
        <v>665</v>
      </c>
      <c r="I34665" s="6" t="s">
        <v>17610</v>
      </c>
    </row>
    <row r="34666" spans="1:9">
      <c r="A34666" s="10" t="s">
        <v>28248</v>
      </c>
      <c r="B34666" s="10" t="s">
        <v>125781</v>
      </c>
      <c r="C34666" s="6" t="s">
        <v>52400</v>
      </c>
      <c r="D34666" s="6" t="s">
        <v>99354</v>
      </c>
      <c r="E34666" s="11" t="s">
        <v>20213</v>
      </c>
      <c r="F34666" s="7">
        <v>81.3</v>
      </c>
      <c r="G34666" s="8">
        <v>1</v>
      </c>
      <c r="H34666" s="6" t="s">
        <v>665</v>
      </c>
      <c r="I34666" s="6" t="s">
        <v>17610</v>
      </c>
    </row>
    <row r="34667" spans="1:9">
      <c r="A34667" s="10" t="s">
        <v>28249</v>
      </c>
      <c r="B34667" s="10" t="s">
        <v>125781</v>
      </c>
      <c r="C34667" s="6" t="s">
        <v>52401</v>
      </c>
      <c r="D34667" s="6" t="s">
        <v>99355</v>
      </c>
      <c r="E34667" s="11" t="s">
        <v>20213</v>
      </c>
      <c r="F34667" s="7">
        <v>84.5</v>
      </c>
      <c r="G34667" s="8">
        <v>1</v>
      </c>
      <c r="H34667" s="6" t="s">
        <v>665</v>
      </c>
      <c r="I34667" s="6" t="s">
        <v>17610</v>
      </c>
    </row>
    <row r="34668" spans="1:9">
      <c r="A34668" s="10" t="s">
        <v>28250</v>
      </c>
      <c r="B34668" s="10" t="s">
        <v>125781</v>
      </c>
      <c r="C34668" s="6" t="s">
        <v>52402</v>
      </c>
      <c r="D34668" s="6" t="s">
        <v>99356</v>
      </c>
      <c r="E34668" s="11" t="s">
        <v>20213</v>
      </c>
      <c r="F34668" s="7">
        <v>84.5</v>
      </c>
      <c r="G34668" s="8">
        <v>1</v>
      </c>
      <c r="H34668" s="6" t="s">
        <v>665</v>
      </c>
      <c r="I34668" s="6" t="s">
        <v>17610</v>
      </c>
    </row>
    <row r="34669" spans="1:9">
      <c r="A34669" s="10" t="s">
        <v>28251</v>
      </c>
      <c r="B34669" s="10" t="s">
        <v>125781</v>
      </c>
      <c r="C34669" s="6" t="s">
        <v>52403</v>
      </c>
      <c r="D34669" s="6" t="s">
        <v>99357</v>
      </c>
      <c r="E34669" s="11" t="s">
        <v>20213</v>
      </c>
      <c r="F34669" s="7">
        <v>84.5</v>
      </c>
      <c r="G34669" s="8">
        <v>1</v>
      </c>
      <c r="H34669" s="6" t="s">
        <v>665</v>
      </c>
      <c r="I34669" s="6" t="s">
        <v>17610</v>
      </c>
    </row>
    <row r="34670" spans="1:9">
      <c r="A34670" s="10" t="s">
        <v>28252</v>
      </c>
      <c r="B34670" s="10" t="s">
        <v>125782</v>
      </c>
      <c r="C34670" s="6" t="s">
        <v>52404</v>
      </c>
      <c r="D34670" s="6" t="s">
        <v>99358</v>
      </c>
      <c r="E34670" s="11" t="s">
        <v>20213</v>
      </c>
      <c r="F34670" s="7">
        <v>81.3</v>
      </c>
      <c r="G34670" s="8">
        <v>1</v>
      </c>
      <c r="H34670" s="6" t="s">
        <v>665</v>
      </c>
      <c r="I34670" s="6" t="s">
        <v>17610</v>
      </c>
    </row>
    <row r="34671" spans="1:9">
      <c r="A34671" s="10" t="s">
        <v>28253</v>
      </c>
      <c r="B34671" s="10" t="s">
        <v>125782</v>
      </c>
      <c r="C34671" s="6" t="s">
        <v>52405</v>
      </c>
      <c r="D34671" s="6" t="s">
        <v>99359</v>
      </c>
      <c r="E34671" s="11" t="s">
        <v>20213</v>
      </c>
      <c r="F34671" s="7">
        <v>84.5</v>
      </c>
      <c r="G34671" s="8">
        <v>1</v>
      </c>
      <c r="H34671" s="6" t="s">
        <v>665</v>
      </c>
      <c r="I34671" s="6" t="s">
        <v>17610</v>
      </c>
    </row>
    <row r="34672" spans="1:9">
      <c r="A34672" s="10" t="s">
        <v>28254</v>
      </c>
      <c r="B34672" s="10" t="s">
        <v>125782</v>
      </c>
      <c r="C34672" s="6" t="s">
        <v>52406</v>
      </c>
      <c r="D34672" s="6" t="s">
        <v>99360</v>
      </c>
      <c r="E34672" s="11" t="s">
        <v>20213</v>
      </c>
      <c r="F34672" s="7">
        <v>84.5</v>
      </c>
      <c r="G34672" s="8">
        <v>1</v>
      </c>
      <c r="H34672" s="6" t="s">
        <v>665</v>
      </c>
      <c r="I34672" s="6" t="s">
        <v>17610</v>
      </c>
    </row>
    <row r="34673" spans="1:9">
      <c r="A34673" s="10" t="s">
        <v>28255</v>
      </c>
      <c r="B34673" s="10" t="s">
        <v>125782</v>
      </c>
      <c r="C34673" s="6" t="s">
        <v>52407</v>
      </c>
      <c r="D34673" s="6" t="s">
        <v>99361</v>
      </c>
      <c r="E34673" s="11" t="s">
        <v>20213</v>
      </c>
      <c r="F34673" s="7">
        <v>84.5</v>
      </c>
      <c r="G34673" s="8">
        <v>1</v>
      </c>
      <c r="H34673" s="6" t="s">
        <v>665</v>
      </c>
      <c r="I34673" s="6" t="s">
        <v>17610</v>
      </c>
    </row>
    <row r="34674" spans="1:9">
      <c r="A34674" s="10" t="s">
        <v>16524</v>
      </c>
      <c r="B34674" s="10" t="s">
        <v>125783</v>
      </c>
      <c r="C34674" s="6" t="s">
        <v>52408</v>
      </c>
      <c r="D34674" s="6" t="s">
        <v>99362</v>
      </c>
      <c r="E34674" s="11" t="s">
        <v>20213</v>
      </c>
      <c r="F34674" s="7">
        <v>94.1</v>
      </c>
      <c r="G34674" s="8">
        <v>1</v>
      </c>
      <c r="H34674" s="6" t="s">
        <v>665</v>
      </c>
      <c r="I34674" s="6" t="s">
        <v>17610</v>
      </c>
    </row>
    <row r="34675" spans="1:9">
      <c r="A34675" s="10" t="s">
        <v>16525</v>
      </c>
      <c r="B34675" s="10" t="s">
        <v>125783</v>
      </c>
      <c r="C34675" s="6" t="s">
        <v>52409</v>
      </c>
      <c r="D34675" s="6" t="s">
        <v>99363</v>
      </c>
      <c r="E34675" s="11" t="s">
        <v>20213</v>
      </c>
      <c r="F34675" s="7">
        <v>97.3</v>
      </c>
      <c r="G34675" s="8">
        <v>1</v>
      </c>
      <c r="H34675" s="6" t="s">
        <v>665</v>
      </c>
      <c r="I34675" s="6" t="s">
        <v>17610</v>
      </c>
    </row>
    <row r="34676" spans="1:9">
      <c r="A34676" s="10" t="s">
        <v>16526</v>
      </c>
      <c r="B34676" s="10" t="s">
        <v>125783</v>
      </c>
      <c r="C34676" s="6" t="s">
        <v>52410</v>
      </c>
      <c r="D34676" s="6" t="s">
        <v>99364</v>
      </c>
      <c r="E34676" s="11" t="s">
        <v>20213</v>
      </c>
      <c r="F34676" s="7">
        <v>97.3</v>
      </c>
      <c r="G34676" s="8">
        <v>1</v>
      </c>
      <c r="H34676" s="6" t="s">
        <v>665</v>
      </c>
      <c r="I34676" s="6" t="s">
        <v>17610</v>
      </c>
    </row>
    <row r="34677" spans="1:9">
      <c r="A34677" s="10" t="s">
        <v>16527</v>
      </c>
      <c r="B34677" s="10" t="s">
        <v>125783</v>
      </c>
      <c r="C34677" s="6" t="s">
        <v>52411</v>
      </c>
      <c r="D34677" s="6" t="s">
        <v>99365</v>
      </c>
      <c r="E34677" s="11" t="s">
        <v>20213</v>
      </c>
      <c r="F34677" s="7">
        <v>97.3</v>
      </c>
      <c r="G34677" s="8">
        <v>1</v>
      </c>
      <c r="H34677" s="6" t="s">
        <v>665</v>
      </c>
      <c r="I34677" s="6" t="s">
        <v>17610</v>
      </c>
    </row>
    <row r="34678" spans="1:9">
      <c r="A34678" s="10" t="s">
        <v>16528</v>
      </c>
      <c r="B34678" s="10" t="s">
        <v>125784</v>
      </c>
      <c r="C34678" s="6" t="s">
        <v>52412</v>
      </c>
      <c r="D34678" s="6" t="s">
        <v>99366</v>
      </c>
      <c r="E34678" s="11" t="s">
        <v>20213</v>
      </c>
      <c r="F34678" s="7">
        <v>64</v>
      </c>
      <c r="G34678" s="8">
        <v>1</v>
      </c>
      <c r="H34678" s="6" t="s">
        <v>665</v>
      </c>
      <c r="I34678" s="6" t="s">
        <v>17610</v>
      </c>
    </row>
    <row r="34679" spans="1:9">
      <c r="A34679" s="10" t="s">
        <v>16529</v>
      </c>
      <c r="B34679" s="10" t="s">
        <v>125784</v>
      </c>
      <c r="C34679" s="6" t="s">
        <v>52413</v>
      </c>
      <c r="D34679" s="6" t="s">
        <v>99367</v>
      </c>
      <c r="E34679" s="11" t="s">
        <v>20213</v>
      </c>
      <c r="F34679" s="7">
        <v>67.099999999999994</v>
      </c>
      <c r="G34679" s="8">
        <v>1</v>
      </c>
      <c r="H34679" s="6" t="s">
        <v>665</v>
      </c>
      <c r="I34679" s="6" t="s">
        <v>17610</v>
      </c>
    </row>
    <row r="34680" spans="1:9">
      <c r="A34680" s="10" t="s">
        <v>16530</v>
      </c>
      <c r="B34680" s="10" t="s">
        <v>125784</v>
      </c>
      <c r="C34680" s="6" t="s">
        <v>52414</v>
      </c>
      <c r="D34680" s="6" t="s">
        <v>99368</v>
      </c>
      <c r="E34680" s="11" t="s">
        <v>20213</v>
      </c>
      <c r="F34680" s="7">
        <v>67.099999999999994</v>
      </c>
      <c r="G34680" s="8">
        <v>1</v>
      </c>
      <c r="H34680" s="6" t="s">
        <v>665</v>
      </c>
      <c r="I34680" s="6" t="s">
        <v>17610</v>
      </c>
    </row>
    <row r="34681" spans="1:9">
      <c r="A34681" s="10" t="s">
        <v>16531</v>
      </c>
      <c r="B34681" s="10" t="s">
        <v>125784</v>
      </c>
      <c r="C34681" s="6" t="s">
        <v>52415</v>
      </c>
      <c r="D34681" s="6" t="s">
        <v>99369</v>
      </c>
      <c r="E34681" s="11" t="s">
        <v>20213</v>
      </c>
      <c r="F34681" s="7">
        <v>67.099999999999994</v>
      </c>
      <c r="G34681" s="8">
        <v>1</v>
      </c>
      <c r="H34681" s="6" t="s">
        <v>665</v>
      </c>
      <c r="I34681" s="6" t="s">
        <v>17610</v>
      </c>
    </row>
    <row r="34682" spans="1:9">
      <c r="A34682" s="10" t="s">
        <v>16532</v>
      </c>
      <c r="B34682" s="10" t="s">
        <v>125785</v>
      </c>
      <c r="C34682" s="6" t="s">
        <v>52416</v>
      </c>
      <c r="D34682" s="6" t="s">
        <v>99370</v>
      </c>
      <c r="E34682" s="11" t="s">
        <v>20213</v>
      </c>
      <c r="F34682" s="7">
        <v>64</v>
      </c>
      <c r="G34682" s="8">
        <v>1</v>
      </c>
      <c r="H34682" s="6" t="s">
        <v>665</v>
      </c>
      <c r="I34682" s="6" t="s">
        <v>17610</v>
      </c>
    </row>
    <row r="34683" spans="1:9">
      <c r="A34683" s="10" t="s">
        <v>16533</v>
      </c>
      <c r="B34683" s="10" t="s">
        <v>125785</v>
      </c>
      <c r="C34683" s="6" t="s">
        <v>52417</v>
      </c>
      <c r="D34683" s="6" t="s">
        <v>99371</v>
      </c>
      <c r="E34683" s="11" t="s">
        <v>20213</v>
      </c>
      <c r="F34683" s="7">
        <v>67.099999999999994</v>
      </c>
      <c r="G34683" s="8">
        <v>1</v>
      </c>
      <c r="H34683" s="6" t="s">
        <v>665</v>
      </c>
      <c r="I34683" s="6" t="s">
        <v>17610</v>
      </c>
    </row>
    <row r="34684" spans="1:9">
      <c r="A34684" s="10" t="s">
        <v>16534</v>
      </c>
      <c r="B34684" s="10" t="s">
        <v>125785</v>
      </c>
      <c r="C34684" s="6" t="s">
        <v>52418</v>
      </c>
      <c r="D34684" s="6" t="s">
        <v>99372</v>
      </c>
      <c r="E34684" s="11" t="s">
        <v>20213</v>
      </c>
      <c r="F34684" s="7">
        <v>67.099999999999994</v>
      </c>
      <c r="G34684" s="8">
        <v>1</v>
      </c>
      <c r="H34684" s="6" t="s">
        <v>665</v>
      </c>
      <c r="I34684" s="6" t="s">
        <v>17610</v>
      </c>
    </row>
    <row r="34685" spans="1:9">
      <c r="A34685" s="10" t="s">
        <v>16535</v>
      </c>
      <c r="B34685" s="10" t="s">
        <v>125785</v>
      </c>
      <c r="C34685" s="6" t="s">
        <v>52419</v>
      </c>
      <c r="D34685" s="6" t="s">
        <v>99373</v>
      </c>
      <c r="E34685" s="11" t="s">
        <v>20213</v>
      </c>
      <c r="F34685" s="7">
        <v>67.099999999999994</v>
      </c>
      <c r="G34685" s="8">
        <v>1</v>
      </c>
      <c r="H34685" s="6" t="s">
        <v>665</v>
      </c>
      <c r="I34685" s="6" t="s">
        <v>17610</v>
      </c>
    </row>
    <row r="34686" spans="1:9">
      <c r="A34686" s="10" t="s">
        <v>99374</v>
      </c>
      <c r="B34686" s="10" t="s">
        <v>125786</v>
      </c>
      <c r="C34686" s="6" t="s">
        <v>99375</v>
      </c>
      <c r="D34686" s="6" t="s">
        <v>99376</v>
      </c>
      <c r="E34686" s="11" t="s">
        <v>20213</v>
      </c>
      <c r="F34686" s="7">
        <v>67.400000000000006</v>
      </c>
      <c r="G34686" s="8">
        <v>1</v>
      </c>
      <c r="H34686" s="6" t="s">
        <v>665</v>
      </c>
      <c r="I34686" s="6" t="s">
        <v>17610</v>
      </c>
    </row>
    <row r="34687" spans="1:9">
      <c r="A34687" s="10" t="s">
        <v>99377</v>
      </c>
      <c r="B34687" s="10" t="s">
        <v>125786</v>
      </c>
      <c r="C34687" s="6" t="s">
        <v>99378</v>
      </c>
      <c r="D34687" s="6" t="s">
        <v>99379</v>
      </c>
      <c r="E34687" s="11" t="s">
        <v>20213</v>
      </c>
      <c r="F34687" s="7">
        <v>70.7</v>
      </c>
      <c r="G34687" s="8">
        <v>1</v>
      </c>
      <c r="H34687" s="6" t="s">
        <v>665</v>
      </c>
      <c r="I34687" s="6" t="s">
        <v>17610</v>
      </c>
    </row>
    <row r="34688" spans="1:9">
      <c r="A34688" s="10" t="s">
        <v>99380</v>
      </c>
      <c r="B34688" s="10" t="s">
        <v>125786</v>
      </c>
      <c r="C34688" s="6" t="s">
        <v>99381</v>
      </c>
      <c r="D34688" s="6" t="s">
        <v>99382</v>
      </c>
      <c r="E34688" s="11" t="s">
        <v>20213</v>
      </c>
      <c r="F34688" s="7">
        <v>70.7</v>
      </c>
      <c r="G34688" s="8">
        <v>1</v>
      </c>
      <c r="H34688" s="6" t="s">
        <v>665</v>
      </c>
      <c r="I34688" s="6" t="s">
        <v>17610</v>
      </c>
    </row>
    <row r="34689" spans="1:9">
      <c r="A34689" s="10" t="s">
        <v>99383</v>
      </c>
      <c r="B34689" s="10" t="s">
        <v>125786</v>
      </c>
      <c r="C34689" s="6" t="s">
        <v>99384</v>
      </c>
      <c r="D34689" s="6" t="s">
        <v>99385</v>
      </c>
      <c r="E34689" s="11" t="s">
        <v>20213</v>
      </c>
      <c r="F34689" s="7">
        <v>70.7</v>
      </c>
      <c r="G34689" s="8">
        <v>1</v>
      </c>
      <c r="H34689" s="6" t="s">
        <v>665</v>
      </c>
      <c r="I34689" s="6" t="s">
        <v>17610</v>
      </c>
    </row>
    <row r="34690" spans="1:9">
      <c r="A34690" s="10" t="s">
        <v>16536</v>
      </c>
      <c r="B34690" s="10" t="s">
        <v>125787</v>
      </c>
      <c r="C34690" s="6" t="s">
        <v>52420</v>
      </c>
      <c r="D34690" s="6" t="s">
        <v>99386</v>
      </c>
      <c r="E34690" s="11" t="s">
        <v>20213</v>
      </c>
      <c r="F34690" s="7">
        <v>89.5</v>
      </c>
      <c r="G34690" s="8">
        <v>1</v>
      </c>
      <c r="H34690" s="6" t="s">
        <v>665</v>
      </c>
      <c r="I34690" s="6" t="s">
        <v>17610</v>
      </c>
    </row>
    <row r="34691" spans="1:9">
      <c r="A34691" s="10" t="s">
        <v>16537</v>
      </c>
      <c r="B34691" s="10" t="s">
        <v>125787</v>
      </c>
      <c r="C34691" s="6" t="s">
        <v>52421</v>
      </c>
      <c r="D34691" s="6" t="s">
        <v>99387</v>
      </c>
      <c r="E34691" s="11" t="s">
        <v>20213</v>
      </c>
      <c r="F34691" s="7">
        <v>92.6</v>
      </c>
      <c r="G34691" s="8">
        <v>1</v>
      </c>
      <c r="H34691" s="6" t="s">
        <v>665</v>
      </c>
      <c r="I34691" s="6" t="s">
        <v>17610</v>
      </c>
    </row>
    <row r="34692" spans="1:9">
      <c r="A34692" s="10" t="s">
        <v>16538</v>
      </c>
      <c r="B34692" s="10" t="s">
        <v>125787</v>
      </c>
      <c r="C34692" s="6" t="s">
        <v>52422</v>
      </c>
      <c r="D34692" s="6" t="s">
        <v>99388</v>
      </c>
      <c r="E34692" s="11" t="s">
        <v>20213</v>
      </c>
      <c r="F34692" s="7">
        <v>92.6</v>
      </c>
      <c r="G34692" s="8">
        <v>1</v>
      </c>
      <c r="H34692" s="6" t="s">
        <v>665</v>
      </c>
      <c r="I34692" s="6" t="s">
        <v>17610</v>
      </c>
    </row>
    <row r="34693" spans="1:9">
      <c r="A34693" s="10" t="s">
        <v>16539</v>
      </c>
      <c r="B34693" s="10" t="s">
        <v>125787</v>
      </c>
      <c r="C34693" s="6" t="s">
        <v>52423</v>
      </c>
      <c r="D34693" s="6" t="s">
        <v>99389</v>
      </c>
      <c r="E34693" s="11" t="s">
        <v>20213</v>
      </c>
      <c r="F34693" s="7">
        <v>92.6</v>
      </c>
      <c r="G34693" s="8">
        <v>1</v>
      </c>
      <c r="H34693" s="6" t="s">
        <v>665</v>
      </c>
      <c r="I34693" s="6" t="s">
        <v>17610</v>
      </c>
    </row>
    <row r="34694" spans="1:9">
      <c r="A34694" s="10" t="s">
        <v>16540</v>
      </c>
      <c r="B34694" s="10" t="s">
        <v>125788</v>
      </c>
      <c r="C34694" s="6" t="s">
        <v>52424</v>
      </c>
      <c r="D34694" s="6" t="s">
        <v>99390</v>
      </c>
      <c r="E34694" s="11" t="s">
        <v>20213</v>
      </c>
      <c r="F34694" s="7">
        <v>89.5</v>
      </c>
      <c r="G34694" s="8">
        <v>1</v>
      </c>
      <c r="H34694" s="6" t="s">
        <v>665</v>
      </c>
      <c r="I34694" s="6" t="s">
        <v>17610</v>
      </c>
    </row>
    <row r="34695" spans="1:9">
      <c r="A34695" s="10" t="s">
        <v>16541</v>
      </c>
      <c r="B34695" s="10" t="s">
        <v>125788</v>
      </c>
      <c r="C34695" s="6" t="s">
        <v>52425</v>
      </c>
      <c r="D34695" s="6" t="s">
        <v>99391</v>
      </c>
      <c r="E34695" s="11" t="s">
        <v>20213</v>
      </c>
      <c r="F34695" s="7">
        <v>92.6</v>
      </c>
      <c r="G34695" s="8">
        <v>1</v>
      </c>
      <c r="H34695" s="6" t="s">
        <v>665</v>
      </c>
      <c r="I34695" s="6" t="s">
        <v>17610</v>
      </c>
    </row>
    <row r="34696" spans="1:9">
      <c r="A34696" s="10" t="s">
        <v>16542</v>
      </c>
      <c r="B34696" s="10" t="s">
        <v>125788</v>
      </c>
      <c r="C34696" s="6" t="s">
        <v>52426</v>
      </c>
      <c r="D34696" s="6" t="s">
        <v>99392</v>
      </c>
      <c r="E34696" s="11" t="s">
        <v>20213</v>
      </c>
      <c r="F34696" s="7">
        <v>92.6</v>
      </c>
      <c r="G34696" s="8">
        <v>1</v>
      </c>
      <c r="H34696" s="6" t="s">
        <v>665</v>
      </c>
      <c r="I34696" s="6" t="s">
        <v>17610</v>
      </c>
    </row>
    <row r="34697" spans="1:9">
      <c r="A34697" s="10" t="s">
        <v>16543</v>
      </c>
      <c r="B34697" s="10" t="s">
        <v>125788</v>
      </c>
      <c r="C34697" s="6" t="s">
        <v>52427</v>
      </c>
      <c r="D34697" s="6" t="s">
        <v>99393</v>
      </c>
      <c r="E34697" s="11" t="s">
        <v>20213</v>
      </c>
      <c r="F34697" s="7">
        <v>92.6</v>
      </c>
      <c r="G34697" s="8">
        <v>1</v>
      </c>
      <c r="H34697" s="6" t="s">
        <v>665</v>
      </c>
      <c r="I34697" s="6" t="s">
        <v>17610</v>
      </c>
    </row>
    <row r="34698" spans="1:9">
      <c r="A34698" s="10" t="s">
        <v>99394</v>
      </c>
      <c r="B34698" s="10" t="s">
        <v>125789</v>
      </c>
      <c r="C34698" s="6" t="s">
        <v>99395</v>
      </c>
      <c r="D34698" s="6" t="s">
        <v>99396</v>
      </c>
      <c r="E34698" s="11" t="s">
        <v>20213</v>
      </c>
      <c r="F34698" s="7">
        <v>94.3</v>
      </c>
      <c r="G34698" s="8">
        <v>1</v>
      </c>
      <c r="H34698" s="6" t="s">
        <v>665</v>
      </c>
      <c r="I34698" s="6" t="s">
        <v>17610</v>
      </c>
    </row>
    <row r="34699" spans="1:9">
      <c r="A34699" s="10" t="s">
        <v>99397</v>
      </c>
      <c r="B34699" s="10" t="s">
        <v>125789</v>
      </c>
      <c r="C34699" s="6" t="s">
        <v>99398</v>
      </c>
      <c r="D34699" s="6" t="s">
        <v>99399</v>
      </c>
      <c r="E34699" s="11" t="s">
        <v>20213</v>
      </c>
      <c r="F34699" s="7">
        <v>97.6</v>
      </c>
      <c r="G34699" s="8">
        <v>1</v>
      </c>
      <c r="H34699" s="6" t="s">
        <v>665</v>
      </c>
      <c r="I34699" s="6" t="s">
        <v>17610</v>
      </c>
    </row>
    <row r="34700" spans="1:9">
      <c r="A34700" s="10" t="s">
        <v>99400</v>
      </c>
      <c r="B34700" s="10" t="s">
        <v>125789</v>
      </c>
      <c r="C34700" s="6" t="s">
        <v>99401</v>
      </c>
      <c r="D34700" s="6" t="s">
        <v>99402</v>
      </c>
      <c r="E34700" s="11" t="s">
        <v>20213</v>
      </c>
      <c r="F34700" s="7">
        <v>97.6</v>
      </c>
      <c r="G34700" s="8">
        <v>1</v>
      </c>
      <c r="H34700" s="6" t="s">
        <v>665</v>
      </c>
      <c r="I34700" s="6" t="s">
        <v>17610</v>
      </c>
    </row>
    <row r="34701" spans="1:9">
      <c r="A34701" s="10" t="s">
        <v>99403</v>
      </c>
      <c r="B34701" s="10" t="s">
        <v>125789</v>
      </c>
      <c r="C34701" s="6" t="s">
        <v>99404</v>
      </c>
      <c r="D34701" s="6" t="s">
        <v>99405</v>
      </c>
      <c r="E34701" s="11" t="s">
        <v>20213</v>
      </c>
      <c r="F34701" s="7">
        <v>97.6</v>
      </c>
      <c r="G34701" s="8">
        <v>1</v>
      </c>
      <c r="H34701" s="6" t="s">
        <v>665</v>
      </c>
      <c r="I34701" s="6" t="s">
        <v>17610</v>
      </c>
    </row>
    <row r="34702" spans="1:9">
      <c r="A34702" s="10" t="s">
        <v>57895</v>
      </c>
      <c r="B34702" s="10" t="s">
        <v>125790</v>
      </c>
      <c r="C34702" s="6" t="s">
        <v>60417</v>
      </c>
      <c r="D34702" s="6" t="s">
        <v>99406</v>
      </c>
      <c r="E34702" s="11" t="s">
        <v>20213</v>
      </c>
      <c r="F34702" s="7">
        <v>61.4</v>
      </c>
      <c r="G34702" s="8">
        <v>1</v>
      </c>
      <c r="H34702" s="6" t="s">
        <v>665</v>
      </c>
      <c r="I34702" s="6" t="s">
        <v>17610</v>
      </c>
    </row>
    <row r="34703" spans="1:9">
      <c r="A34703" s="10" t="s">
        <v>57896</v>
      </c>
      <c r="B34703" s="10" t="s">
        <v>125790</v>
      </c>
      <c r="C34703" s="6" t="s">
        <v>60418</v>
      </c>
      <c r="D34703" s="6" t="s">
        <v>99407</v>
      </c>
      <c r="E34703" s="11" t="s">
        <v>20213</v>
      </c>
      <c r="F34703" s="7">
        <v>64.599999999999994</v>
      </c>
      <c r="G34703" s="8">
        <v>1</v>
      </c>
      <c r="H34703" s="6" t="s">
        <v>665</v>
      </c>
      <c r="I34703" s="6" t="s">
        <v>17610</v>
      </c>
    </row>
    <row r="34704" spans="1:9">
      <c r="A34704" s="10" t="s">
        <v>57897</v>
      </c>
      <c r="B34704" s="10" t="s">
        <v>125790</v>
      </c>
      <c r="C34704" s="6" t="s">
        <v>60419</v>
      </c>
      <c r="D34704" s="6" t="s">
        <v>99408</v>
      </c>
      <c r="E34704" s="11" t="s">
        <v>20213</v>
      </c>
      <c r="F34704" s="7">
        <v>64.599999999999994</v>
      </c>
      <c r="G34704" s="8">
        <v>1</v>
      </c>
      <c r="H34704" s="6" t="s">
        <v>665</v>
      </c>
      <c r="I34704" s="6" t="s">
        <v>17610</v>
      </c>
    </row>
    <row r="34705" spans="1:9">
      <c r="A34705" s="10" t="s">
        <v>57898</v>
      </c>
      <c r="B34705" s="10" t="s">
        <v>125790</v>
      </c>
      <c r="C34705" s="6" t="s">
        <v>60420</v>
      </c>
      <c r="D34705" s="6" t="s">
        <v>99409</v>
      </c>
      <c r="E34705" s="11" t="s">
        <v>20213</v>
      </c>
      <c r="F34705" s="7">
        <v>64.599999999999994</v>
      </c>
      <c r="G34705" s="8">
        <v>1</v>
      </c>
      <c r="H34705" s="6" t="s">
        <v>665</v>
      </c>
      <c r="I34705" s="6" t="s">
        <v>17610</v>
      </c>
    </row>
    <row r="34706" spans="1:9">
      <c r="A34706" s="10" t="s">
        <v>57899</v>
      </c>
      <c r="B34706" s="10" t="s">
        <v>125791</v>
      </c>
      <c r="C34706" s="6" t="s">
        <v>60421</v>
      </c>
      <c r="D34706" s="6" t="s">
        <v>99410</v>
      </c>
      <c r="E34706" s="11" t="s">
        <v>20213</v>
      </c>
      <c r="F34706" s="7">
        <v>64</v>
      </c>
      <c r="G34706" s="8">
        <v>1</v>
      </c>
      <c r="H34706" s="6" t="s">
        <v>665</v>
      </c>
      <c r="I34706" s="6" t="s">
        <v>17610</v>
      </c>
    </row>
    <row r="34707" spans="1:9">
      <c r="A34707" s="10" t="s">
        <v>57900</v>
      </c>
      <c r="B34707" s="10" t="s">
        <v>125791</v>
      </c>
      <c r="C34707" s="6" t="s">
        <v>60422</v>
      </c>
      <c r="D34707" s="6" t="s">
        <v>99411</v>
      </c>
      <c r="E34707" s="11" t="s">
        <v>20213</v>
      </c>
      <c r="F34707" s="7">
        <v>67.099999999999994</v>
      </c>
      <c r="G34707" s="8">
        <v>1</v>
      </c>
      <c r="H34707" s="6" t="s">
        <v>665</v>
      </c>
      <c r="I34707" s="6" t="s">
        <v>17610</v>
      </c>
    </row>
    <row r="34708" spans="1:9">
      <c r="A34708" s="10" t="s">
        <v>57901</v>
      </c>
      <c r="B34708" s="10" t="s">
        <v>125791</v>
      </c>
      <c r="C34708" s="6" t="s">
        <v>60423</v>
      </c>
      <c r="D34708" s="6" t="s">
        <v>99412</v>
      </c>
      <c r="E34708" s="11" t="s">
        <v>20213</v>
      </c>
      <c r="F34708" s="7">
        <v>67.099999999999994</v>
      </c>
      <c r="G34708" s="8">
        <v>1</v>
      </c>
      <c r="H34708" s="6" t="s">
        <v>665</v>
      </c>
      <c r="I34708" s="6" t="s">
        <v>17610</v>
      </c>
    </row>
    <row r="34709" spans="1:9">
      <c r="A34709" s="10" t="s">
        <v>57902</v>
      </c>
      <c r="B34709" s="10" t="s">
        <v>125791</v>
      </c>
      <c r="C34709" s="6" t="s">
        <v>60424</v>
      </c>
      <c r="D34709" s="6" t="s">
        <v>99413</v>
      </c>
      <c r="E34709" s="11" t="s">
        <v>20213</v>
      </c>
      <c r="F34709" s="7">
        <v>67.099999999999994</v>
      </c>
      <c r="G34709" s="8">
        <v>1</v>
      </c>
      <c r="H34709" s="6" t="s">
        <v>665</v>
      </c>
      <c r="I34709" s="6" t="s">
        <v>17610</v>
      </c>
    </row>
    <row r="34710" spans="1:9">
      <c r="A34710" s="10" t="s">
        <v>57903</v>
      </c>
      <c r="B34710" s="10" t="s">
        <v>125792</v>
      </c>
      <c r="C34710" s="6" t="s">
        <v>60425</v>
      </c>
      <c r="D34710" s="6" t="s">
        <v>99414</v>
      </c>
      <c r="E34710" s="11" t="s">
        <v>20213</v>
      </c>
      <c r="F34710" s="7">
        <v>61.4</v>
      </c>
      <c r="G34710" s="8">
        <v>1</v>
      </c>
      <c r="H34710" s="6" t="s">
        <v>665</v>
      </c>
      <c r="I34710" s="6" t="s">
        <v>17610</v>
      </c>
    </row>
    <row r="34711" spans="1:9">
      <c r="A34711" s="10" t="s">
        <v>57904</v>
      </c>
      <c r="B34711" s="10" t="s">
        <v>125792</v>
      </c>
      <c r="C34711" s="6" t="s">
        <v>60426</v>
      </c>
      <c r="D34711" s="6" t="s">
        <v>99415</v>
      </c>
      <c r="E34711" s="11" t="s">
        <v>20213</v>
      </c>
      <c r="F34711" s="7">
        <v>64.599999999999994</v>
      </c>
      <c r="G34711" s="8">
        <v>1</v>
      </c>
      <c r="H34711" s="6" t="s">
        <v>665</v>
      </c>
      <c r="I34711" s="6" t="s">
        <v>17610</v>
      </c>
    </row>
    <row r="34712" spans="1:9">
      <c r="A34712" s="10" t="s">
        <v>57905</v>
      </c>
      <c r="B34712" s="10" t="s">
        <v>125792</v>
      </c>
      <c r="C34712" s="6" t="s">
        <v>60427</v>
      </c>
      <c r="D34712" s="6" t="s">
        <v>99416</v>
      </c>
      <c r="E34712" s="11" t="s">
        <v>20213</v>
      </c>
      <c r="F34712" s="7">
        <v>64.599999999999994</v>
      </c>
      <c r="G34712" s="8">
        <v>1</v>
      </c>
      <c r="H34712" s="6" t="s">
        <v>665</v>
      </c>
      <c r="I34712" s="6" t="s">
        <v>17610</v>
      </c>
    </row>
    <row r="34713" spans="1:9">
      <c r="A34713" s="10" t="s">
        <v>57906</v>
      </c>
      <c r="B34713" s="10" t="s">
        <v>125792</v>
      </c>
      <c r="C34713" s="6" t="s">
        <v>60428</v>
      </c>
      <c r="D34713" s="6" t="s">
        <v>99417</v>
      </c>
      <c r="E34713" s="11" t="s">
        <v>20213</v>
      </c>
      <c r="F34713" s="7">
        <v>64.599999999999994</v>
      </c>
      <c r="G34713" s="8">
        <v>1</v>
      </c>
      <c r="H34713" s="6" t="s">
        <v>665</v>
      </c>
      <c r="I34713" s="6" t="s">
        <v>17610</v>
      </c>
    </row>
    <row r="34714" spans="1:9">
      <c r="A34714" s="10" t="s">
        <v>57907</v>
      </c>
      <c r="B34714" s="10" t="s">
        <v>125793</v>
      </c>
      <c r="C34714" s="6" t="s">
        <v>60429</v>
      </c>
      <c r="D34714" s="6" t="s">
        <v>99418</v>
      </c>
      <c r="E34714" s="11" t="s">
        <v>20213</v>
      </c>
      <c r="F34714" s="7">
        <v>61.4</v>
      </c>
      <c r="G34714" s="8">
        <v>1</v>
      </c>
      <c r="H34714" s="6" t="s">
        <v>665</v>
      </c>
      <c r="I34714" s="6" t="s">
        <v>17610</v>
      </c>
    </row>
    <row r="34715" spans="1:9">
      <c r="A34715" s="10" t="s">
        <v>57908</v>
      </c>
      <c r="B34715" s="10" t="s">
        <v>125793</v>
      </c>
      <c r="C34715" s="6" t="s">
        <v>60430</v>
      </c>
      <c r="D34715" s="6" t="s">
        <v>99419</v>
      </c>
      <c r="E34715" s="11" t="s">
        <v>20213</v>
      </c>
      <c r="F34715" s="7">
        <v>64.599999999999994</v>
      </c>
      <c r="G34715" s="8">
        <v>1</v>
      </c>
      <c r="H34715" s="6" t="s">
        <v>665</v>
      </c>
      <c r="I34715" s="6" t="s">
        <v>17610</v>
      </c>
    </row>
    <row r="34716" spans="1:9">
      <c r="A34716" s="10" t="s">
        <v>57909</v>
      </c>
      <c r="B34716" s="10" t="s">
        <v>125793</v>
      </c>
      <c r="C34716" s="6" t="s">
        <v>60431</v>
      </c>
      <c r="D34716" s="6" t="s">
        <v>99420</v>
      </c>
      <c r="E34716" s="11" t="s">
        <v>20213</v>
      </c>
      <c r="F34716" s="7">
        <v>64.599999999999994</v>
      </c>
      <c r="G34716" s="8">
        <v>1</v>
      </c>
      <c r="H34716" s="6" t="s">
        <v>665</v>
      </c>
      <c r="I34716" s="6" t="s">
        <v>17610</v>
      </c>
    </row>
    <row r="34717" spans="1:9">
      <c r="A34717" s="10" t="s">
        <v>57910</v>
      </c>
      <c r="B34717" s="10" t="s">
        <v>125793</v>
      </c>
      <c r="C34717" s="6" t="s">
        <v>60432</v>
      </c>
      <c r="D34717" s="6" t="s">
        <v>99421</v>
      </c>
      <c r="E34717" s="11" t="s">
        <v>20213</v>
      </c>
      <c r="F34717" s="7">
        <v>64.599999999999994</v>
      </c>
      <c r="G34717" s="8">
        <v>1</v>
      </c>
      <c r="H34717" s="6" t="s">
        <v>665</v>
      </c>
      <c r="I34717" s="6" t="s">
        <v>17610</v>
      </c>
    </row>
    <row r="34718" spans="1:9">
      <c r="A34718" s="10" t="s">
        <v>57911</v>
      </c>
      <c r="B34718" s="10" t="s">
        <v>125794</v>
      </c>
      <c r="C34718" s="6" t="s">
        <v>60433</v>
      </c>
      <c r="D34718" s="6" t="s">
        <v>99422</v>
      </c>
      <c r="E34718" s="11" t="s">
        <v>20213</v>
      </c>
      <c r="F34718" s="7">
        <v>61.4</v>
      </c>
      <c r="G34718" s="8">
        <v>1</v>
      </c>
      <c r="H34718" s="6" t="s">
        <v>665</v>
      </c>
      <c r="I34718" s="6" t="s">
        <v>17610</v>
      </c>
    </row>
    <row r="34719" spans="1:9">
      <c r="A34719" s="10" t="s">
        <v>57912</v>
      </c>
      <c r="B34719" s="10" t="s">
        <v>125794</v>
      </c>
      <c r="C34719" s="6" t="s">
        <v>60434</v>
      </c>
      <c r="D34719" s="6" t="s">
        <v>99423</v>
      </c>
      <c r="E34719" s="11" t="s">
        <v>20213</v>
      </c>
      <c r="F34719" s="7">
        <v>64.599999999999994</v>
      </c>
      <c r="G34719" s="8">
        <v>1</v>
      </c>
      <c r="H34719" s="6" t="s">
        <v>665</v>
      </c>
      <c r="I34719" s="6" t="s">
        <v>17610</v>
      </c>
    </row>
    <row r="34720" spans="1:9">
      <c r="A34720" s="10" t="s">
        <v>57913</v>
      </c>
      <c r="B34720" s="10" t="s">
        <v>125794</v>
      </c>
      <c r="C34720" s="6" t="s">
        <v>60435</v>
      </c>
      <c r="D34720" s="6" t="s">
        <v>99424</v>
      </c>
      <c r="E34720" s="11" t="s">
        <v>20213</v>
      </c>
      <c r="F34720" s="7">
        <v>64.599999999999994</v>
      </c>
      <c r="G34720" s="8">
        <v>1</v>
      </c>
      <c r="H34720" s="6" t="s">
        <v>665</v>
      </c>
      <c r="I34720" s="6" t="s">
        <v>17610</v>
      </c>
    </row>
    <row r="34721" spans="1:9">
      <c r="A34721" s="10" t="s">
        <v>57914</v>
      </c>
      <c r="B34721" s="10" t="s">
        <v>125794</v>
      </c>
      <c r="C34721" s="6" t="s">
        <v>60436</v>
      </c>
      <c r="D34721" s="6" t="s">
        <v>99425</v>
      </c>
      <c r="E34721" s="11" t="s">
        <v>20213</v>
      </c>
      <c r="F34721" s="7">
        <v>64.599999999999994</v>
      </c>
      <c r="G34721" s="8">
        <v>1</v>
      </c>
      <c r="H34721" s="6" t="s">
        <v>665</v>
      </c>
      <c r="I34721" s="6" t="s">
        <v>17610</v>
      </c>
    </row>
    <row r="34722" spans="1:9">
      <c r="A34722" s="10" t="s">
        <v>57915</v>
      </c>
      <c r="B34722" s="10" t="s">
        <v>125795</v>
      </c>
      <c r="C34722" s="6" t="s">
        <v>60437</v>
      </c>
      <c r="D34722" s="6" t="s">
        <v>99426</v>
      </c>
      <c r="E34722" s="11" t="s">
        <v>20213</v>
      </c>
      <c r="F34722" s="7">
        <v>61.4</v>
      </c>
      <c r="G34722" s="8">
        <v>1</v>
      </c>
      <c r="H34722" s="6" t="s">
        <v>665</v>
      </c>
      <c r="I34722" s="6" t="s">
        <v>17610</v>
      </c>
    </row>
    <row r="34723" spans="1:9">
      <c r="A34723" s="10" t="s">
        <v>57916</v>
      </c>
      <c r="B34723" s="10" t="s">
        <v>125795</v>
      </c>
      <c r="C34723" s="6" t="s">
        <v>60438</v>
      </c>
      <c r="D34723" s="6" t="s">
        <v>99427</v>
      </c>
      <c r="E34723" s="11" t="s">
        <v>20213</v>
      </c>
      <c r="F34723" s="7">
        <v>64.599999999999994</v>
      </c>
      <c r="G34723" s="8">
        <v>1</v>
      </c>
      <c r="H34723" s="6" t="s">
        <v>665</v>
      </c>
      <c r="I34723" s="6" t="s">
        <v>17610</v>
      </c>
    </row>
    <row r="34724" spans="1:9">
      <c r="A34724" s="10" t="s">
        <v>57917</v>
      </c>
      <c r="B34724" s="10" t="s">
        <v>125795</v>
      </c>
      <c r="C34724" s="6" t="s">
        <v>60439</v>
      </c>
      <c r="D34724" s="6" t="s">
        <v>99428</v>
      </c>
      <c r="E34724" s="11" t="s">
        <v>20213</v>
      </c>
      <c r="F34724" s="7">
        <v>64.599999999999994</v>
      </c>
      <c r="G34724" s="8">
        <v>1</v>
      </c>
      <c r="H34724" s="6" t="s">
        <v>665</v>
      </c>
      <c r="I34724" s="6" t="s">
        <v>17610</v>
      </c>
    </row>
    <row r="34725" spans="1:9">
      <c r="A34725" s="10" t="s">
        <v>57918</v>
      </c>
      <c r="B34725" s="10" t="s">
        <v>125795</v>
      </c>
      <c r="C34725" s="6" t="s">
        <v>60440</v>
      </c>
      <c r="D34725" s="6" t="s">
        <v>99429</v>
      </c>
      <c r="E34725" s="11" t="s">
        <v>20213</v>
      </c>
      <c r="F34725" s="7">
        <v>64.599999999999994</v>
      </c>
      <c r="G34725" s="8">
        <v>1</v>
      </c>
      <c r="H34725" s="6" t="s">
        <v>665</v>
      </c>
      <c r="I34725" s="6" t="s">
        <v>17610</v>
      </c>
    </row>
    <row r="34726" spans="1:9">
      <c r="A34726" s="10" t="s">
        <v>57919</v>
      </c>
      <c r="B34726" s="10" t="s">
        <v>125796</v>
      </c>
      <c r="C34726" s="6" t="s">
        <v>60441</v>
      </c>
      <c r="D34726" s="6" t="s">
        <v>99430</v>
      </c>
      <c r="E34726" s="11" t="s">
        <v>20213</v>
      </c>
      <c r="F34726" s="7">
        <v>86.9</v>
      </c>
      <c r="G34726" s="8">
        <v>1</v>
      </c>
      <c r="H34726" s="6" t="s">
        <v>665</v>
      </c>
      <c r="I34726" s="6" t="s">
        <v>17610</v>
      </c>
    </row>
    <row r="34727" spans="1:9">
      <c r="A34727" s="10" t="s">
        <v>57920</v>
      </c>
      <c r="B34727" s="10" t="s">
        <v>125796</v>
      </c>
      <c r="C34727" s="6" t="s">
        <v>60442</v>
      </c>
      <c r="D34727" s="6" t="s">
        <v>99431</v>
      </c>
      <c r="E34727" s="11" t="s">
        <v>20213</v>
      </c>
      <c r="F34727" s="7">
        <v>90.1</v>
      </c>
      <c r="G34727" s="8">
        <v>1</v>
      </c>
      <c r="H34727" s="6" t="s">
        <v>665</v>
      </c>
      <c r="I34727" s="6" t="s">
        <v>17610</v>
      </c>
    </row>
    <row r="34728" spans="1:9">
      <c r="A34728" s="10" t="s">
        <v>57921</v>
      </c>
      <c r="B34728" s="10" t="s">
        <v>125796</v>
      </c>
      <c r="C34728" s="6" t="s">
        <v>60443</v>
      </c>
      <c r="D34728" s="6" t="s">
        <v>99432</v>
      </c>
      <c r="E34728" s="11" t="s">
        <v>20213</v>
      </c>
      <c r="F34728" s="7">
        <v>90.1</v>
      </c>
      <c r="G34728" s="8">
        <v>1</v>
      </c>
      <c r="H34728" s="6" t="s">
        <v>665</v>
      </c>
      <c r="I34728" s="6" t="s">
        <v>17610</v>
      </c>
    </row>
    <row r="34729" spans="1:9">
      <c r="A34729" s="10" t="s">
        <v>57922</v>
      </c>
      <c r="B34729" s="10" t="s">
        <v>125796</v>
      </c>
      <c r="C34729" s="6" t="s">
        <v>60444</v>
      </c>
      <c r="D34729" s="6" t="s">
        <v>99433</v>
      </c>
      <c r="E34729" s="11" t="s">
        <v>20213</v>
      </c>
      <c r="F34729" s="7">
        <v>90.1</v>
      </c>
      <c r="G34729" s="8">
        <v>1</v>
      </c>
      <c r="H34729" s="6" t="s">
        <v>665</v>
      </c>
      <c r="I34729" s="6" t="s">
        <v>17610</v>
      </c>
    </row>
    <row r="34730" spans="1:9">
      <c r="A34730" s="10" t="s">
        <v>57923</v>
      </c>
      <c r="B34730" s="10" t="s">
        <v>125797</v>
      </c>
      <c r="C34730" s="6" t="s">
        <v>60445</v>
      </c>
      <c r="D34730" s="6" t="s">
        <v>99434</v>
      </c>
      <c r="E34730" s="11" t="s">
        <v>20213</v>
      </c>
      <c r="F34730" s="7">
        <v>89.5</v>
      </c>
      <c r="G34730" s="8">
        <v>1</v>
      </c>
      <c r="H34730" s="6" t="s">
        <v>665</v>
      </c>
      <c r="I34730" s="6" t="s">
        <v>17610</v>
      </c>
    </row>
    <row r="34731" spans="1:9">
      <c r="A34731" s="10" t="s">
        <v>57924</v>
      </c>
      <c r="B34731" s="10" t="s">
        <v>125797</v>
      </c>
      <c r="C34731" s="6" t="s">
        <v>60446</v>
      </c>
      <c r="D34731" s="6" t="s">
        <v>99435</v>
      </c>
      <c r="E34731" s="11" t="s">
        <v>20213</v>
      </c>
      <c r="F34731" s="7">
        <v>92.5</v>
      </c>
      <c r="G34731" s="8">
        <v>1</v>
      </c>
      <c r="H34731" s="6" t="s">
        <v>665</v>
      </c>
      <c r="I34731" s="6" t="s">
        <v>17610</v>
      </c>
    </row>
    <row r="34732" spans="1:9">
      <c r="A34732" s="10" t="s">
        <v>57925</v>
      </c>
      <c r="B34732" s="10" t="s">
        <v>125797</v>
      </c>
      <c r="C34732" s="6" t="s">
        <v>60447</v>
      </c>
      <c r="D34732" s="6" t="s">
        <v>99436</v>
      </c>
      <c r="E34732" s="11" t="s">
        <v>20213</v>
      </c>
      <c r="F34732" s="7">
        <v>92.5</v>
      </c>
      <c r="G34732" s="8">
        <v>1</v>
      </c>
      <c r="H34732" s="6" t="s">
        <v>665</v>
      </c>
      <c r="I34732" s="6" t="s">
        <v>17610</v>
      </c>
    </row>
    <row r="34733" spans="1:9">
      <c r="A34733" s="10" t="s">
        <v>57926</v>
      </c>
      <c r="B34733" s="10" t="s">
        <v>125797</v>
      </c>
      <c r="C34733" s="6" t="s">
        <v>60448</v>
      </c>
      <c r="D34733" s="6" t="s">
        <v>99437</v>
      </c>
      <c r="E34733" s="11" t="s">
        <v>20213</v>
      </c>
      <c r="F34733" s="7">
        <v>92.5</v>
      </c>
      <c r="G34733" s="8">
        <v>1</v>
      </c>
      <c r="H34733" s="6" t="s">
        <v>665</v>
      </c>
      <c r="I34733" s="6" t="s">
        <v>17610</v>
      </c>
    </row>
    <row r="34734" spans="1:9">
      <c r="A34734" s="10" t="s">
        <v>57927</v>
      </c>
      <c r="B34734" s="10" t="s">
        <v>125798</v>
      </c>
      <c r="C34734" s="6" t="s">
        <v>60449</v>
      </c>
      <c r="D34734" s="6" t="s">
        <v>99438</v>
      </c>
      <c r="E34734" s="11" t="s">
        <v>20213</v>
      </c>
      <c r="F34734" s="7">
        <v>86.9</v>
      </c>
      <c r="G34734" s="8">
        <v>1</v>
      </c>
      <c r="H34734" s="6" t="s">
        <v>665</v>
      </c>
      <c r="I34734" s="6" t="s">
        <v>17610</v>
      </c>
    </row>
    <row r="34735" spans="1:9">
      <c r="A34735" s="10" t="s">
        <v>57928</v>
      </c>
      <c r="B34735" s="10" t="s">
        <v>125798</v>
      </c>
      <c r="C34735" s="6" t="s">
        <v>60450</v>
      </c>
      <c r="D34735" s="6" t="s">
        <v>99439</v>
      </c>
      <c r="E34735" s="11" t="s">
        <v>20213</v>
      </c>
      <c r="F34735" s="7">
        <v>90.1</v>
      </c>
      <c r="G34735" s="8">
        <v>1</v>
      </c>
      <c r="H34735" s="6" t="s">
        <v>665</v>
      </c>
      <c r="I34735" s="6" t="s">
        <v>17610</v>
      </c>
    </row>
    <row r="34736" spans="1:9">
      <c r="A34736" s="10" t="s">
        <v>57929</v>
      </c>
      <c r="B34736" s="10" t="s">
        <v>125798</v>
      </c>
      <c r="C34736" s="6" t="s">
        <v>60451</v>
      </c>
      <c r="D34736" s="6" t="s">
        <v>99440</v>
      </c>
      <c r="E34736" s="11" t="s">
        <v>20213</v>
      </c>
      <c r="F34736" s="7">
        <v>90.1</v>
      </c>
      <c r="G34736" s="8">
        <v>1</v>
      </c>
      <c r="H34736" s="6" t="s">
        <v>665</v>
      </c>
      <c r="I34736" s="6" t="s">
        <v>17610</v>
      </c>
    </row>
    <row r="34737" spans="1:9">
      <c r="A34737" s="10" t="s">
        <v>57930</v>
      </c>
      <c r="B34737" s="10" t="s">
        <v>125798</v>
      </c>
      <c r="C34737" s="6" t="s">
        <v>60452</v>
      </c>
      <c r="D34737" s="6" t="s">
        <v>99441</v>
      </c>
      <c r="E34737" s="11" t="s">
        <v>20213</v>
      </c>
      <c r="F34737" s="7">
        <v>90.1</v>
      </c>
      <c r="G34737" s="8">
        <v>1</v>
      </c>
      <c r="H34737" s="6" t="s">
        <v>665</v>
      </c>
      <c r="I34737" s="6" t="s">
        <v>17610</v>
      </c>
    </row>
    <row r="34738" spans="1:9">
      <c r="A34738" s="10" t="s">
        <v>57931</v>
      </c>
      <c r="B34738" s="10" t="s">
        <v>125799</v>
      </c>
      <c r="C34738" s="6" t="s">
        <v>60453</v>
      </c>
      <c r="D34738" s="6" t="s">
        <v>99442</v>
      </c>
      <c r="E34738" s="11" t="s">
        <v>20213</v>
      </c>
      <c r="F34738" s="7">
        <v>86.9</v>
      </c>
      <c r="G34738" s="8">
        <v>1</v>
      </c>
      <c r="H34738" s="6" t="s">
        <v>665</v>
      </c>
      <c r="I34738" s="6" t="s">
        <v>17610</v>
      </c>
    </row>
    <row r="34739" spans="1:9">
      <c r="A34739" s="10" t="s">
        <v>57932</v>
      </c>
      <c r="B34739" s="10" t="s">
        <v>125799</v>
      </c>
      <c r="C34739" s="6" t="s">
        <v>60454</v>
      </c>
      <c r="D34739" s="6" t="s">
        <v>99443</v>
      </c>
      <c r="E34739" s="11" t="s">
        <v>20213</v>
      </c>
      <c r="F34739" s="7">
        <v>90.1</v>
      </c>
      <c r="G34739" s="8">
        <v>1</v>
      </c>
      <c r="H34739" s="6" t="s">
        <v>665</v>
      </c>
      <c r="I34739" s="6" t="s">
        <v>17610</v>
      </c>
    </row>
    <row r="34740" spans="1:9">
      <c r="A34740" s="10" t="s">
        <v>57933</v>
      </c>
      <c r="B34740" s="10" t="s">
        <v>125799</v>
      </c>
      <c r="C34740" s="6" t="s">
        <v>60455</v>
      </c>
      <c r="D34740" s="6" t="s">
        <v>99444</v>
      </c>
      <c r="E34740" s="11" t="s">
        <v>20213</v>
      </c>
      <c r="F34740" s="7">
        <v>90.1</v>
      </c>
      <c r="G34740" s="8">
        <v>1</v>
      </c>
      <c r="H34740" s="6" t="s">
        <v>665</v>
      </c>
      <c r="I34740" s="6" t="s">
        <v>17610</v>
      </c>
    </row>
    <row r="34741" spans="1:9">
      <c r="A34741" s="10" t="s">
        <v>57934</v>
      </c>
      <c r="B34741" s="10" t="s">
        <v>125799</v>
      </c>
      <c r="C34741" s="6" t="s">
        <v>60456</v>
      </c>
      <c r="D34741" s="6" t="s">
        <v>99445</v>
      </c>
      <c r="E34741" s="11" t="s">
        <v>20213</v>
      </c>
      <c r="F34741" s="7">
        <v>90.1</v>
      </c>
      <c r="G34741" s="8">
        <v>1</v>
      </c>
      <c r="H34741" s="6" t="s">
        <v>665</v>
      </c>
      <c r="I34741" s="6" t="s">
        <v>17610</v>
      </c>
    </row>
    <row r="34742" spans="1:9">
      <c r="A34742" s="10" t="s">
        <v>57935</v>
      </c>
      <c r="B34742" s="10" t="s">
        <v>125800</v>
      </c>
      <c r="C34742" s="6" t="s">
        <v>60457</v>
      </c>
      <c r="D34742" s="6" t="s">
        <v>99446</v>
      </c>
      <c r="E34742" s="11" t="s">
        <v>20213</v>
      </c>
      <c r="F34742" s="7">
        <v>86.9</v>
      </c>
      <c r="G34742" s="8">
        <v>1</v>
      </c>
      <c r="H34742" s="6" t="s">
        <v>665</v>
      </c>
      <c r="I34742" s="6" t="s">
        <v>17610</v>
      </c>
    </row>
    <row r="34743" spans="1:9">
      <c r="A34743" s="10" t="s">
        <v>57936</v>
      </c>
      <c r="B34743" s="10" t="s">
        <v>125800</v>
      </c>
      <c r="C34743" s="6" t="s">
        <v>60458</v>
      </c>
      <c r="D34743" s="6" t="s">
        <v>99447</v>
      </c>
      <c r="E34743" s="11" t="s">
        <v>20213</v>
      </c>
      <c r="F34743" s="7">
        <v>90.1</v>
      </c>
      <c r="G34743" s="8">
        <v>1</v>
      </c>
      <c r="H34743" s="6" t="s">
        <v>665</v>
      </c>
      <c r="I34743" s="6" t="s">
        <v>17610</v>
      </c>
    </row>
    <row r="34744" spans="1:9">
      <c r="A34744" s="10" t="s">
        <v>57937</v>
      </c>
      <c r="B34744" s="10" t="s">
        <v>125800</v>
      </c>
      <c r="C34744" s="6" t="s">
        <v>60459</v>
      </c>
      <c r="D34744" s="6" t="s">
        <v>99448</v>
      </c>
      <c r="E34744" s="11" t="s">
        <v>20213</v>
      </c>
      <c r="F34744" s="7">
        <v>90.1</v>
      </c>
      <c r="G34744" s="8">
        <v>1</v>
      </c>
      <c r="H34744" s="6" t="s">
        <v>665</v>
      </c>
      <c r="I34744" s="6" t="s">
        <v>17610</v>
      </c>
    </row>
    <row r="34745" spans="1:9">
      <c r="A34745" s="10" t="s">
        <v>57938</v>
      </c>
      <c r="B34745" s="10" t="s">
        <v>125800</v>
      </c>
      <c r="C34745" s="6" t="s">
        <v>60460</v>
      </c>
      <c r="D34745" s="6" t="s">
        <v>99449</v>
      </c>
      <c r="E34745" s="11" t="s">
        <v>20213</v>
      </c>
      <c r="F34745" s="7">
        <v>90.1</v>
      </c>
      <c r="G34745" s="8">
        <v>1</v>
      </c>
      <c r="H34745" s="6" t="s">
        <v>665</v>
      </c>
      <c r="I34745" s="6" t="s">
        <v>17610</v>
      </c>
    </row>
    <row r="34746" spans="1:9">
      <c r="A34746" s="10" t="s">
        <v>57939</v>
      </c>
      <c r="B34746" s="10" t="s">
        <v>125801</v>
      </c>
      <c r="C34746" s="6" t="s">
        <v>60461</v>
      </c>
      <c r="D34746" s="6" t="s">
        <v>99450</v>
      </c>
      <c r="E34746" s="11" t="s">
        <v>20213</v>
      </c>
      <c r="F34746" s="7">
        <v>86.9</v>
      </c>
      <c r="G34746" s="8">
        <v>1</v>
      </c>
      <c r="H34746" s="6" t="s">
        <v>665</v>
      </c>
      <c r="I34746" s="6" t="s">
        <v>17610</v>
      </c>
    </row>
    <row r="34747" spans="1:9">
      <c r="A34747" s="10" t="s">
        <v>57940</v>
      </c>
      <c r="B34747" s="10" t="s">
        <v>125801</v>
      </c>
      <c r="C34747" s="6" t="s">
        <v>60462</v>
      </c>
      <c r="D34747" s="6" t="s">
        <v>99451</v>
      </c>
      <c r="E34747" s="11" t="s">
        <v>20213</v>
      </c>
      <c r="F34747" s="7">
        <v>90.1</v>
      </c>
      <c r="G34747" s="8">
        <v>1</v>
      </c>
      <c r="H34747" s="6" t="s">
        <v>665</v>
      </c>
      <c r="I34747" s="6" t="s">
        <v>17610</v>
      </c>
    </row>
    <row r="34748" spans="1:9">
      <c r="A34748" s="10" t="s">
        <v>57941</v>
      </c>
      <c r="B34748" s="10" t="s">
        <v>125801</v>
      </c>
      <c r="C34748" s="6" t="s">
        <v>60463</v>
      </c>
      <c r="D34748" s="6" t="s">
        <v>99452</v>
      </c>
      <c r="E34748" s="11" t="s">
        <v>20213</v>
      </c>
      <c r="F34748" s="7">
        <v>90.1</v>
      </c>
      <c r="G34748" s="8">
        <v>1</v>
      </c>
      <c r="H34748" s="6" t="s">
        <v>665</v>
      </c>
      <c r="I34748" s="6" t="s">
        <v>17610</v>
      </c>
    </row>
    <row r="34749" spans="1:9">
      <c r="A34749" s="10" t="s">
        <v>57942</v>
      </c>
      <c r="B34749" s="10" t="s">
        <v>125801</v>
      </c>
      <c r="C34749" s="6" t="s">
        <v>60464</v>
      </c>
      <c r="D34749" s="6" t="s">
        <v>99453</v>
      </c>
      <c r="E34749" s="11" t="s">
        <v>20213</v>
      </c>
      <c r="F34749" s="7">
        <v>90.1</v>
      </c>
      <c r="G34749" s="8">
        <v>1</v>
      </c>
      <c r="H34749" s="6" t="s">
        <v>665</v>
      </c>
      <c r="I34749" s="6" t="s">
        <v>17610</v>
      </c>
    </row>
    <row r="34750" spans="1:9">
      <c r="A34750" s="10" t="s">
        <v>18802</v>
      </c>
      <c r="B34750" s="10" t="s">
        <v>125802</v>
      </c>
      <c r="C34750" s="6" t="s">
        <v>52428</v>
      </c>
      <c r="D34750" s="6" t="s">
        <v>99454</v>
      </c>
      <c r="E34750" s="11" t="s">
        <v>20213</v>
      </c>
      <c r="F34750" s="7">
        <v>11.55</v>
      </c>
      <c r="G34750" s="8">
        <v>1</v>
      </c>
      <c r="H34750" s="6" t="s">
        <v>665</v>
      </c>
      <c r="I34750" s="6" t="s">
        <v>17610</v>
      </c>
    </row>
    <row r="34751" spans="1:9">
      <c r="A34751" s="10" t="s">
        <v>18803</v>
      </c>
      <c r="B34751" s="10" t="s">
        <v>125802</v>
      </c>
      <c r="C34751" s="6" t="s">
        <v>52429</v>
      </c>
      <c r="D34751" s="6" t="s">
        <v>99455</v>
      </c>
      <c r="E34751" s="11" t="s">
        <v>20213</v>
      </c>
      <c r="F34751" s="7">
        <v>14.7</v>
      </c>
      <c r="G34751" s="8">
        <v>1</v>
      </c>
      <c r="H34751" s="6" t="s">
        <v>665</v>
      </c>
      <c r="I34751" s="6" t="s">
        <v>17610</v>
      </c>
    </row>
    <row r="34752" spans="1:9">
      <c r="A34752" s="10" t="s">
        <v>18804</v>
      </c>
      <c r="B34752" s="10" t="s">
        <v>125802</v>
      </c>
      <c r="C34752" s="6" t="s">
        <v>52430</v>
      </c>
      <c r="D34752" s="6" t="s">
        <v>99456</v>
      </c>
      <c r="E34752" s="11" t="s">
        <v>20213</v>
      </c>
      <c r="F34752" s="7">
        <v>14.7</v>
      </c>
      <c r="G34752" s="8">
        <v>1</v>
      </c>
      <c r="H34752" s="6" t="s">
        <v>665</v>
      </c>
      <c r="I34752" s="6" t="s">
        <v>17610</v>
      </c>
    </row>
    <row r="34753" spans="1:9">
      <c r="A34753" s="10" t="s">
        <v>18805</v>
      </c>
      <c r="B34753" s="10" t="s">
        <v>125802</v>
      </c>
      <c r="C34753" s="6" t="s">
        <v>52431</v>
      </c>
      <c r="D34753" s="6" t="s">
        <v>99457</v>
      </c>
      <c r="E34753" s="11" t="s">
        <v>20213</v>
      </c>
      <c r="F34753" s="7">
        <v>14.7</v>
      </c>
      <c r="G34753" s="8">
        <v>1</v>
      </c>
      <c r="H34753" s="6" t="s">
        <v>665</v>
      </c>
      <c r="I34753" s="6" t="s">
        <v>17610</v>
      </c>
    </row>
    <row r="34754" spans="1:9">
      <c r="A34754" s="10" t="s">
        <v>18806</v>
      </c>
      <c r="B34754" s="10" t="s">
        <v>125802</v>
      </c>
      <c r="C34754" s="6" t="s">
        <v>52432</v>
      </c>
      <c r="D34754" s="6" t="s">
        <v>99458</v>
      </c>
      <c r="E34754" s="11" t="s">
        <v>20213</v>
      </c>
      <c r="F34754" s="7">
        <v>14.7</v>
      </c>
      <c r="G34754" s="8">
        <v>1</v>
      </c>
      <c r="H34754" s="6" t="s">
        <v>665</v>
      </c>
      <c r="I34754" s="6" t="s">
        <v>17610</v>
      </c>
    </row>
    <row r="34755" spans="1:9">
      <c r="A34755" s="10" t="s">
        <v>18807</v>
      </c>
      <c r="B34755" s="10" t="s">
        <v>125802</v>
      </c>
      <c r="C34755" s="6" t="s">
        <v>52433</v>
      </c>
      <c r="D34755" s="6" t="s">
        <v>99459</v>
      </c>
      <c r="E34755" s="11" t="s">
        <v>20213</v>
      </c>
      <c r="F34755" s="7">
        <v>14.7</v>
      </c>
      <c r="G34755" s="8">
        <v>1</v>
      </c>
      <c r="H34755" s="6" t="s">
        <v>665</v>
      </c>
      <c r="I34755" s="6" t="s">
        <v>17610</v>
      </c>
    </row>
    <row r="34756" spans="1:9">
      <c r="A34756" s="10" t="s">
        <v>32274</v>
      </c>
      <c r="B34756" s="10" t="s">
        <v>125803</v>
      </c>
      <c r="C34756" s="6" t="s">
        <v>52434</v>
      </c>
      <c r="D34756" s="6" t="s">
        <v>99460</v>
      </c>
      <c r="E34756" s="11" t="s">
        <v>20213</v>
      </c>
      <c r="F34756" s="7">
        <v>624</v>
      </c>
      <c r="G34756" s="8">
        <v>1</v>
      </c>
      <c r="H34756" s="6" t="s">
        <v>665</v>
      </c>
      <c r="I34756" s="6" t="s">
        <v>29930</v>
      </c>
    </row>
    <row r="34757" spans="1:9">
      <c r="A34757" s="10" t="s">
        <v>18808</v>
      </c>
      <c r="B34757" s="10" t="s">
        <v>125804</v>
      </c>
      <c r="C34757" s="6" t="s">
        <v>52435</v>
      </c>
      <c r="D34757" s="6" t="s">
        <v>99461</v>
      </c>
      <c r="E34757" s="11" t="s">
        <v>20213</v>
      </c>
      <c r="F34757" s="7">
        <v>28.25</v>
      </c>
      <c r="G34757" s="8">
        <v>1</v>
      </c>
      <c r="H34757" s="6" t="s">
        <v>665</v>
      </c>
      <c r="I34757" s="6" t="s">
        <v>17610</v>
      </c>
    </row>
    <row r="34758" spans="1:9">
      <c r="A34758" s="10" t="s">
        <v>18809</v>
      </c>
      <c r="B34758" s="10" t="s">
        <v>125804</v>
      </c>
      <c r="C34758" s="6" t="s">
        <v>52436</v>
      </c>
      <c r="D34758" s="6" t="s">
        <v>99462</v>
      </c>
      <c r="E34758" s="11" t="s">
        <v>20213</v>
      </c>
      <c r="F34758" s="7">
        <v>31.35</v>
      </c>
      <c r="G34758" s="8">
        <v>1</v>
      </c>
      <c r="H34758" s="6" t="s">
        <v>665</v>
      </c>
      <c r="I34758" s="6" t="s">
        <v>17610</v>
      </c>
    </row>
    <row r="34759" spans="1:9">
      <c r="A34759" s="10" t="s">
        <v>18810</v>
      </c>
      <c r="B34759" s="10" t="s">
        <v>125804</v>
      </c>
      <c r="C34759" s="6" t="s">
        <v>52437</v>
      </c>
      <c r="D34759" s="6" t="s">
        <v>99463</v>
      </c>
      <c r="E34759" s="11" t="s">
        <v>20213</v>
      </c>
      <c r="F34759" s="7">
        <v>31.35</v>
      </c>
      <c r="G34759" s="8">
        <v>1</v>
      </c>
      <c r="H34759" s="6" t="s">
        <v>665</v>
      </c>
      <c r="I34759" s="6" t="s">
        <v>17610</v>
      </c>
    </row>
    <row r="34760" spans="1:9">
      <c r="A34760" s="10" t="s">
        <v>18811</v>
      </c>
      <c r="B34760" s="10" t="s">
        <v>125804</v>
      </c>
      <c r="C34760" s="6" t="s">
        <v>52438</v>
      </c>
      <c r="D34760" s="6" t="s">
        <v>99464</v>
      </c>
      <c r="E34760" s="11" t="s">
        <v>20213</v>
      </c>
      <c r="F34760" s="7">
        <v>31.35</v>
      </c>
      <c r="G34760" s="8">
        <v>1</v>
      </c>
      <c r="H34760" s="6" t="s">
        <v>665</v>
      </c>
      <c r="I34760" s="6" t="s">
        <v>17610</v>
      </c>
    </row>
    <row r="34761" spans="1:9">
      <c r="A34761" s="10" t="s">
        <v>18812</v>
      </c>
      <c r="B34761" s="10" t="s">
        <v>125804</v>
      </c>
      <c r="C34761" s="6" t="s">
        <v>52439</v>
      </c>
      <c r="D34761" s="6" t="s">
        <v>99465</v>
      </c>
      <c r="E34761" s="11" t="s">
        <v>20213</v>
      </c>
      <c r="F34761" s="7">
        <v>31.35</v>
      </c>
      <c r="G34761" s="8">
        <v>1</v>
      </c>
      <c r="H34761" s="6" t="s">
        <v>665</v>
      </c>
      <c r="I34761" s="6" t="s">
        <v>17610</v>
      </c>
    </row>
    <row r="34762" spans="1:9">
      <c r="A34762" s="10" t="s">
        <v>18813</v>
      </c>
      <c r="B34762" s="10" t="s">
        <v>125804</v>
      </c>
      <c r="C34762" s="6" t="s">
        <v>52440</v>
      </c>
      <c r="D34762" s="6" t="s">
        <v>99466</v>
      </c>
      <c r="E34762" s="11" t="s">
        <v>20213</v>
      </c>
      <c r="F34762" s="7">
        <v>31.35</v>
      </c>
      <c r="G34762" s="8">
        <v>1</v>
      </c>
      <c r="H34762" s="6" t="s">
        <v>665</v>
      </c>
      <c r="I34762" s="6" t="s">
        <v>17610</v>
      </c>
    </row>
    <row r="34763" spans="1:9">
      <c r="A34763" s="10" t="s">
        <v>18814</v>
      </c>
      <c r="B34763" s="10" t="s">
        <v>125805</v>
      </c>
      <c r="C34763" s="6" t="s">
        <v>52441</v>
      </c>
      <c r="D34763" s="6" t="s">
        <v>99467</v>
      </c>
      <c r="E34763" s="11" t="s">
        <v>20213</v>
      </c>
      <c r="F34763" s="7">
        <v>36.15</v>
      </c>
      <c r="G34763" s="8">
        <v>1</v>
      </c>
      <c r="H34763" s="6" t="s">
        <v>665</v>
      </c>
      <c r="I34763" s="6" t="s">
        <v>17610</v>
      </c>
    </row>
    <row r="34764" spans="1:9">
      <c r="A34764" s="10" t="s">
        <v>18815</v>
      </c>
      <c r="B34764" s="10" t="s">
        <v>125805</v>
      </c>
      <c r="C34764" s="6" t="s">
        <v>52442</v>
      </c>
      <c r="D34764" s="6" t="s">
        <v>99468</v>
      </c>
      <c r="E34764" s="11" t="s">
        <v>20213</v>
      </c>
      <c r="F34764" s="7">
        <v>39.299999999999997</v>
      </c>
      <c r="G34764" s="8">
        <v>1</v>
      </c>
      <c r="H34764" s="6" t="s">
        <v>665</v>
      </c>
      <c r="I34764" s="6" t="s">
        <v>17610</v>
      </c>
    </row>
    <row r="34765" spans="1:9">
      <c r="A34765" s="10" t="s">
        <v>18816</v>
      </c>
      <c r="B34765" s="10" t="s">
        <v>125805</v>
      </c>
      <c r="C34765" s="6" t="s">
        <v>52443</v>
      </c>
      <c r="D34765" s="6" t="s">
        <v>99469</v>
      </c>
      <c r="E34765" s="11" t="s">
        <v>20213</v>
      </c>
      <c r="F34765" s="7">
        <v>39.299999999999997</v>
      </c>
      <c r="G34765" s="8">
        <v>1</v>
      </c>
      <c r="H34765" s="6" t="s">
        <v>665</v>
      </c>
      <c r="I34765" s="6" t="s">
        <v>17610</v>
      </c>
    </row>
    <row r="34766" spans="1:9">
      <c r="A34766" s="10" t="s">
        <v>18817</v>
      </c>
      <c r="B34766" s="10" t="s">
        <v>125805</v>
      </c>
      <c r="C34766" s="6" t="s">
        <v>52444</v>
      </c>
      <c r="D34766" s="6" t="s">
        <v>99470</v>
      </c>
      <c r="E34766" s="11" t="s">
        <v>20213</v>
      </c>
      <c r="F34766" s="7">
        <v>39.299999999999997</v>
      </c>
      <c r="G34766" s="8">
        <v>1</v>
      </c>
      <c r="H34766" s="6" t="s">
        <v>665</v>
      </c>
      <c r="I34766" s="6" t="s">
        <v>17610</v>
      </c>
    </row>
    <row r="34767" spans="1:9">
      <c r="A34767" s="10" t="s">
        <v>18818</v>
      </c>
      <c r="B34767" s="10" t="s">
        <v>125805</v>
      </c>
      <c r="C34767" s="6" t="s">
        <v>52445</v>
      </c>
      <c r="D34767" s="6" t="s">
        <v>99471</v>
      </c>
      <c r="E34767" s="11" t="s">
        <v>20213</v>
      </c>
      <c r="F34767" s="7">
        <v>39.299999999999997</v>
      </c>
      <c r="G34767" s="8">
        <v>1</v>
      </c>
      <c r="H34767" s="6" t="s">
        <v>665</v>
      </c>
      <c r="I34767" s="6" t="s">
        <v>17610</v>
      </c>
    </row>
    <row r="34768" spans="1:9">
      <c r="A34768" s="10" t="s">
        <v>18819</v>
      </c>
      <c r="B34768" s="10" t="s">
        <v>125805</v>
      </c>
      <c r="C34768" s="6" t="s">
        <v>52446</v>
      </c>
      <c r="D34768" s="6" t="s">
        <v>99472</v>
      </c>
      <c r="E34768" s="11" t="s">
        <v>20213</v>
      </c>
      <c r="F34768" s="7">
        <v>39.299999999999997</v>
      </c>
      <c r="G34768" s="8">
        <v>1</v>
      </c>
      <c r="H34768" s="6" t="s">
        <v>665</v>
      </c>
      <c r="I34768" s="6" t="s">
        <v>17610</v>
      </c>
    </row>
    <row r="34769" spans="1:9">
      <c r="A34769" s="10" t="s">
        <v>18820</v>
      </c>
      <c r="B34769" s="10" t="s">
        <v>125806</v>
      </c>
      <c r="C34769" s="6" t="s">
        <v>52447</v>
      </c>
      <c r="D34769" s="6" t="s">
        <v>99473</v>
      </c>
      <c r="E34769" s="11" t="s">
        <v>20213</v>
      </c>
      <c r="F34769" s="7">
        <v>34.049999999999997</v>
      </c>
      <c r="G34769" s="8">
        <v>1</v>
      </c>
      <c r="H34769" s="6" t="s">
        <v>665</v>
      </c>
      <c r="I34769" s="6" t="s">
        <v>17610</v>
      </c>
    </row>
    <row r="34770" spans="1:9">
      <c r="A34770" s="10" t="s">
        <v>18821</v>
      </c>
      <c r="B34770" s="10" t="s">
        <v>125806</v>
      </c>
      <c r="C34770" s="6" t="s">
        <v>52448</v>
      </c>
      <c r="D34770" s="6" t="s">
        <v>99474</v>
      </c>
      <c r="E34770" s="11" t="s">
        <v>20213</v>
      </c>
      <c r="F34770" s="7">
        <v>37.200000000000003</v>
      </c>
      <c r="G34770" s="8">
        <v>1</v>
      </c>
      <c r="H34770" s="6" t="s">
        <v>665</v>
      </c>
      <c r="I34770" s="6" t="s">
        <v>17610</v>
      </c>
    </row>
    <row r="34771" spans="1:9">
      <c r="A34771" s="10" t="s">
        <v>18822</v>
      </c>
      <c r="B34771" s="10" t="s">
        <v>125806</v>
      </c>
      <c r="C34771" s="6" t="s">
        <v>52449</v>
      </c>
      <c r="D34771" s="6" t="s">
        <v>99475</v>
      </c>
      <c r="E34771" s="11" t="s">
        <v>20213</v>
      </c>
      <c r="F34771" s="7">
        <v>37.200000000000003</v>
      </c>
      <c r="G34771" s="8">
        <v>1</v>
      </c>
      <c r="H34771" s="6" t="s">
        <v>665</v>
      </c>
      <c r="I34771" s="6" t="s">
        <v>17610</v>
      </c>
    </row>
    <row r="34772" spans="1:9">
      <c r="A34772" s="10" t="s">
        <v>18823</v>
      </c>
      <c r="B34772" s="10" t="s">
        <v>125806</v>
      </c>
      <c r="C34772" s="6" t="s">
        <v>52450</v>
      </c>
      <c r="D34772" s="6" t="s">
        <v>99476</v>
      </c>
      <c r="E34772" s="11" t="s">
        <v>20213</v>
      </c>
      <c r="F34772" s="7">
        <v>37.200000000000003</v>
      </c>
      <c r="G34772" s="8">
        <v>1</v>
      </c>
      <c r="H34772" s="6" t="s">
        <v>665</v>
      </c>
      <c r="I34772" s="6" t="s">
        <v>17610</v>
      </c>
    </row>
    <row r="34773" spans="1:9">
      <c r="A34773" s="10" t="s">
        <v>18824</v>
      </c>
      <c r="B34773" s="10" t="s">
        <v>125806</v>
      </c>
      <c r="C34773" s="6" t="s">
        <v>52451</v>
      </c>
      <c r="D34773" s="6" t="s">
        <v>99477</v>
      </c>
      <c r="E34773" s="11" t="s">
        <v>20213</v>
      </c>
      <c r="F34773" s="7">
        <v>37.200000000000003</v>
      </c>
      <c r="G34773" s="8">
        <v>1</v>
      </c>
      <c r="H34773" s="6" t="s">
        <v>665</v>
      </c>
      <c r="I34773" s="6" t="s">
        <v>17610</v>
      </c>
    </row>
    <row r="34774" spans="1:9">
      <c r="A34774" s="10" t="s">
        <v>18825</v>
      </c>
      <c r="B34774" s="10" t="s">
        <v>125806</v>
      </c>
      <c r="C34774" s="6" t="s">
        <v>52452</v>
      </c>
      <c r="D34774" s="6" t="s">
        <v>99478</v>
      </c>
      <c r="E34774" s="11" t="s">
        <v>20213</v>
      </c>
      <c r="F34774" s="7">
        <v>37.200000000000003</v>
      </c>
      <c r="G34774" s="8">
        <v>1</v>
      </c>
      <c r="H34774" s="6" t="s">
        <v>665</v>
      </c>
      <c r="I34774" s="6" t="s">
        <v>17610</v>
      </c>
    </row>
    <row r="34775" spans="1:9">
      <c r="A34775" s="10" t="s">
        <v>18826</v>
      </c>
      <c r="B34775" s="10" t="s">
        <v>125807</v>
      </c>
      <c r="C34775" s="6" t="s">
        <v>52453</v>
      </c>
      <c r="D34775" s="6" t="s">
        <v>99479</v>
      </c>
      <c r="E34775" s="11" t="s">
        <v>20213</v>
      </c>
      <c r="F34775" s="7">
        <v>47.95</v>
      </c>
      <c r="G34775" s="8">
        <v>1</v>
      </c>
      <c r="H34775" s="6" t="s">
        <v>665</v>
      </c>
      <c r="I34775" s="6" t="s">
        <v>17610</v>
      </c>
    </row>
    <row r="34776" spans="1:9">
      <c r="A34776" s="10" t="s">
        <v>18827</v>
      </c>
      <c r="B34776" s="10" t="s">
        <v>125807</v>
      </c>
      <c r="C34776" s="6" t="s">
        <v>52454</v>
      </c>
      <c r="D34776" s="6" t="s">
        <v>99480</v>
      </c>
      <c r="E34776" s="11" t="s">
        <v>20213</v>
      </c>
      <c r="F34776" s="7">
        <v>51.1</v>
      </c>
      <c r="G34776" s="8">
        <v>1</v>
      </c>
      <c r="H34776" s="6" t="s">
        <v>665</v>
      </c>
      <c r="I34776" s="6" t="s">
        <v>17610</v>
      </c>
    </row>
    <row r="34777" spans="1:9">
      <c r="A34777" s="10" t="s">
        <v>18828</v>
      </c>
      <c r="B34777" s="10" t="s">
        <v>125807</v>
      </c>
      <c r="C34777" s="6" t="s">
        <v>52455</v>
      </c>
      <c r="D34777" s="6" t="s">
        <v>99481</v>
      </c>
      <c r="E34777" s="11" t="s">
        <v>20213</v>
      </c>
      <c r="F34777" s="7">
        <v>51.1</v>
      </c>
      <c r="G34777" s="8">
        <v>1</v>
      </c>
      <c r="H34777" s="6" t="s">
        <v>665</v>
      </c>
      <c r="I34777" s="6" t="s">
        <v>17610</v>
      </c>
    </row>
    <row r="34778" spans="1:9">
      <c r="A34778" s="10" t="s">
        <v>18829</v>
      </c>
      <c r="B34778" s="10" t="s">
        <v>125807</v>
      </c>
      <c r="C34778" s="6" t="s">
        <v>52456</v>
      </c>
      <c r="D34778" s="6" t="s">
        <v>99482</v>
      </c>
      <c r="E34778" s="11" t="s">
        <v>20213</v>
      </c>
      <c r="F34778" s="7">
        <v>51.1</v>
      </c>
      <c r="G34778" s="8">
        <v>1</v>
      </c>
      <c r="H34778" s="6" t="s">
        <v>665</v>
      </c>
      <c r="I34778" s="6" t="s">
        <v>17610</v>
      </c>
    </row>
    <row r="34779" spans="1:9">
      <c r="A34779" s="10" t="s">
        <v>18830</v>
      </c>
      <c r="B34779" s="10" t="s">
        <v>125807</v>
      </c>
      <c r="C34779" s="6" t="s">
        <v>52457</v>
      </c>
      <c r="D34779" s="6" t="s">
        <v>99483</v>
      </c>
      <c r="E34779" s="11" t="s">
        <v>20213</v>
      </c>
      <c r="F34779" s="7">
        <v>51.1</v>
      </c>
      <c r="G34779" s="8">
        <v>1</v>
      </c>
      <c r="H34779" s="6" t="s">
        <v>665</v>
      </c>
      <c r="I34779" s="6" t="s">
        <v>17610</v>
      </c>
    </row>
    <row r="34780" spans="1:9">
      <c r="A34780" s="10" t="s">
        <v>18831</v>
      </c>
      <c r="B34780" s="10" t="s">
        <v>125807</v>
      </c>
      <c r="C34780" s="6" t="s">
        <v>52458</v>
      </c>
      <c r="D34780" s="6" t="s">
        <v>99484</v>
      </c>
      <c r="E34780" s="11" t="s">
        <v>20213</v>
      </c>
      <c r="F34780" s="7">
        <v>51.1</v>
      </c>
      <c r="G34780" s="8">
        <v>1</v>
      </c>
      <c r="H34780" s="6" t="s">
        <v>665</v>
      </c>
      <c r="I34780" s="6" t="s">
        <v>17610</v>
      </c>
    </row>
    <row r="34781" spans="1:9">
      <c r="A34781" s="10" t="s">
        <v>18832</v>
      </c>
      <c r="B34781" s="10" t="s">
        <v>125808</v>
      </c>
      <c r="C34781" s="6" t="s">
        <v>52459</v>
      </c>
      <c r="D34781" s="6" t="s">
        <v>99485</v>
      </c>
      <c r="E34781" s="11" t="s">
        <v>20213</v>
      </c>
      <c r="F34781" s="7">
        <v>28.5</v>
      </c>
      <c r="G34781" s="8">
        <v>1</v>
      </c>
      <c r="H34781" s="6" t="s">
        <v>665</v>
      </c>
      <c r="I34781" s="6" t="s">
        <v>17610</v>
      </c>
    </row>
    <row r="34782" spans="1:9">
      <c r="A34782" s="10" t="s">
        <v>18833</v>
      </c>
      <c r="B34782" s="10" t="s">
        <v>125808</v>
      </c>
      <c r="C34782" s="6" t="s">
        <v>52460</v>
      </c>
      <c r="D34782" s="6" t="s">
        <v>99486</v>
      </c>
      <c r="E34782" s="11" t="s">
        <v>20213</v>
      </c>
      <c r="F34782" s="7">
        <v>31.65</v>
      </c>
      <c r="G34782" s="8">
        <v>1</v>
      </c>
      <c r="H34782" s="6" t="s">
        <v>665</v>
      </c>
      <c r="I34782" s="6" t="s">
        <v>17610</v>
      </c>
    </row>
    <row r="34783" spans="1:9">
      <c r="A34783" s="10" t="s">
        <v>18834</v>
      </c>
      <c r="B34783" s="10" t="s">
        <v>125808</v>
      </c>
      <c r="C34783" s="6" t="s">
        <v>52461</v>
      </c>
      <c r="D34783" s="6" t="s">
        <v>99487</v>
      </c>
      <c r="E34783" s="11" t="s">
        <v>20213</v>
      </c>
      <c r="F34783" s="7">
        <v>31.65</v>
      </c>
      <c r="G34783" s="8">
        <v>1</v>
      </c>
      <c r="H34783" s="6" t="s">
        <v>665</v>
      </c>
      <c r="I34783" s="6" t="s">
        <v>17610</v>
      </c>
    </row>
    <row r="34784" spans="1:9">
      <c r="A34784" s="10" t="s">
        <v>18835</v>
      </c>
      <c r="B34784" s="10" t="s">
        <v>125808</v>
      </c>
      <c r="C34784" s="6" t="s">
        <v>52462</v>
      </c>
      <c r="D34784" s="6" t="s">
        <v>99488</v>
      </c>
      <c r="E34784" s="11" t="s">
        <v>20213</v>
      </c>
      <c r="F34784" s="7">
        <v>31.65</v>
      </c>
      <c r="G34784" s="8">
        <v>1</v>
      </c>
      <c r="H34784" s="6" t="s">
        <v>665</v>
      </c>
      <c r="I34784" s="6" t="s">
        <v>17610</v>
      </c>
    </row>
    <row r="34785" spans="1:9">
      <c r="A34785" s="10" t="s">
        <v>18836</v>
      </c>
      <c r="B34785" s="10" t="s">
        <v>125808</v>
      </c>
      <c r="C34785" s="6" t="s">
        <v>52463</v>
      </c>
      <c r="D34785" s="6" t="s">
        <v>99489</v>
      </c>
      <c r="E34785" s="11" t="s">
        <v>20213</v>
      </c>
      <c r="F34785" s="7">
        <v>31.65</v>
      </c>
      <c r="G34785" s="8">
        <v>1</v>
      </c>
      <c r="H34785" s="6" t="s">
        <v>665</v>
      </c>
      <c r="I34785" s="6" t="s">
        <v>17610</v>
      </c>
    </row>
    <row r="34786" spans="1:9">
      <c r="A34786" s="10" t="s">
        <v>18837</v>
      </c>
      <c r="B34786" s="10" t="s">
        <v>125808</v>
      </c>
      <c r="C34786" s="6" t="s">
        <v>52464</v>
      </c>
      <c r="D34786" s="6" t="s">
        <v>99490</v>
      </c>
      <c r="E34786" s="11" t="s">
        <v>20213</v>
      </c>
      <c r="F34786" s="7">
        <v>31.65</v>
      </c>
      <c r="G34786" s="8">
        <v>1</v>
      </c>
      <c r="H34786" s="6" t="s">
        <v>665</v>
      </c>
      <c r="I34786" s="6" t="s">
        <v>17610</v>
      </c>
    </row>
    <row r="34787" spans="1:9">
      <c r="A34787" s="10" t="s">
        <v>18838</v>
      </c>
      <c r="B34787" s="10" t="s">
        <v>125809</v>
      </c>
      <c r="C34787" s="6" t="s">
        <v>52465</v>
      </c>
      <c r="D34787" s="6" t="s">
        <v>99491</v>
      </c>
      <c r="E34787" s="11" t="s">
        <v>20213</v>
      </c>
      <c r="F34787" s="7">
        <v>28.5</v>
      </c>
      <c r="G34787" s="8">
        <v>1</v>
      </c>
      <c r="H34787" s="6" t="s">
        <v>665</v>
      </c>
      <c r="I34787" s="6" t="s">
        <v>17610</v>
      </c>
    </row>
    <row r="34788" spans="1:9">
      <c r="A34788" s="10" t="s">
        <v>18839</v>
      </c>
      <c r="B34788" s="10" t="s">
        <v>125809</v>
      </c>
      <c r="C34788" s="6" t="s">
        <v>52466</v>
      </c>
      <c r="D34788" s="6" t="s">
        <v>99492</v>
      </c>
      <c r="E34788" s="11" t="s">
        <v>20213</v>
      </c>
      <c r="F34788" s="7">
        <v>31.65</v>
      </c>
      <c r="G34788" s="8">
        <v>1</v>
      </c>
      <c r="H34788" s="6" t="s">
        <v>665</v>
      </c>
      <c r="I34788" s="6" t="s">
        <v>17610</v>
      </c>
    </row>
    <row r="34789" spans="1:9">
      <c r="A34789" s="10" t="s">
        <v>18840</v>
      </c>
      <c r="B34789" s="10" t="s">
        <v>125809</v>
      </c>
      <c r="C34789" s="6" t="s">
        <v>52467</v>
      </c>
      <c r="D34789" s="6" t="s">
        <v>99493</v>
      </c>
      <c r="E34789" s="11" t="s">
        <v>20213</v>
      </c>
      <c r="F34789" s="7">
        <v>31.65</v>
      </c>
      <c r="G34789" s="8">
        <v>1</v>
      </c>
      <c r="H34789" s="6" t="s">
        <v>665</v>
      </c>
      <c r="I34789" s="6" t="s">
        <v>17610</v>
      </c>
    </row>
    <row r="34790" spans="1:9">
      <c r="A34790" s="10" t="s">
        <v>18841</v>
      </c>
      <c r="B34790" s="10" t="s">
        <v>125809</v>
      </c>
      <c r="C34790" s="6" t="s">
        <v>52468</v>
      </c>
      <c r="D34790" s="6" t="s">
        <v>99494</v>
      </c>
      <c r="E34790" s="11" t="s">
        <v>20213</v>
      </c>
      <c r="F34790" s="7">
        <v>31.65</v>
      </c>
      <c r="G34790" s="8">
        <v>1</v>
      </c>
      <c r="H34790" s="6" t="s">
        <v>665</v>
      </c>
      <c r="I34790" s="6" t="s">
        <v>17610</v>
      </c>
    </row>
    <row r="34791" spans="1:9">
      <c r="A34791" s="10" t="s">
        <v>18842</v>
      </c>
      <c r="B34791" s="10" t="s">
        <v>125809</v>
      </c>
      <c r="C34791" s="6" t="s">
        <v>52469</v>
      </c>
      <c r="D34791" s="6" t="s">
        <v>99495</v>
      </c>
      <c r="E34791" s="11" t="s">
        <v>20213</v>
      </c>
      <c r="F34791" s="7">
        <v>31.65</v>
      </c>
      <c r="G34791" s="8">
        <v>1</v>
      </c>
      <c r="H34791" s="6" t="s">
        <v>665</v>
      </c>
      <c r="I34791" s="6" t="s">
        <v>17610</v>
      </c>
    </row>
    <row r="34792" spans="1:9">
      <c r="A34792" s="10" t="s">
        <v>18843</v>
      </c>
      <c r="B34792" s="10" t="s">
        <v>125809</v>
      </c>
      <c r="C34792" s="6" t="s">
        <v>52470</v>
      </c>
      <c r="D34792" s="6" t="s">
        <v>99496</v>
      </c>
      <c r="E34792" s="11" t="s">
        <v>20213</v>
      </c>
      <c r="F34792" s="7">
        <v>31.65</v>
      </c>
      <c r="G34792" s="8">
        <v>1</v>
      </c>
      <c r="H34792" s="6" t="s">
        <v>665</v>
      </c>
      <c r="I34792" s="6" t="s">
        <v>17610</v>
      </c>
    </row>
    <row r="34793" spans="1:9">
      <c r="A34793" s="10" t="s">
        <v>18844</v>
      </c>
      <c r="B34793" s="10" t="s">
        <v>125810</v>
      </c>
      <c r="C34793" s="6" t="s">
        <v>52471</v>
      </c>
      <c r="D34793" s="6" t="s">
        <v>99497</v>
      </c>
      <c r="E34793" s="11" t="s">
        <v>20213</v>
      </c>
      <c r="F34793" s="7">
        <v>32.5</v>
      </c>
      <c r="G34793" s="8">
        <v>1</v>
      </c>
      <c r="H34793" s="6" t="s">
        <v>665</v>
      </c>
      <c r="I34793" s="6" t="s">
        <v>17610</v>
      </c>
    </row>
    <row r="34794" spans="1:9">
      <c r="A34794" s="10" t="s">
        <v>18845</v>
      </c>
      <c r="B34794" s="10" t="s">
        <v>125810</v>
      </c>
      <c r="C34794" s="6" t="s">
        <v>52472</v>
      </c>
      <c r="D34794" s="6" t="s">
        <v>99498</v>
      </c>
      <c r="E34794" s="11" t="s">
        <v>20213</v>
      </c>
      <c r="F34794" s="7">
        <v>33.549999999999997</v>
      </c>
      <c r="G34794" s="8">
        <v>1</v>
      </c>
      <c r="H34794" s="6" t="s">
        <v>665</v>
      </c>
      <c r="I34794" s="6" t="s">
        <v>17610</v>
      </c>
    </row>
    <row r="34795" spans="1:9">
      <c r="A34795" s="10" t="s">
        <v>18846</v>
      </c>
      <c r="B34795" s="10" t="s">
        <v>125810</v>
      </c>
      <c r="C34795" s="6" t="s">
        <v>52473</v>
      </c>
      <c r="D34795" s="6" t="s">
        <v>99499</v>
      </c>
      <c r="E34795" s="11" t="s">
        <v>20213</v>
      </c>
      <c r="F34795" s="7">
        <v>33.549999999999997</v>
      </c>
      <c r="G34795" s="8">
        <v>1</v>
      </c>
      <c r="H34795" s="6" t="s">
        <v>665</v>
      </c>
      <c r="I34795" s="6" t="s">
        <v>17610</v>
      </c>
    </row>
    <row r="34796" spans="1:9">
      <c r="A34796" s="10" t="s">
        <v>18847</v>
      </c>
      <c r="B34796" s="10" t="s">
        <v>125810</v>
      </c>
      <c r="C34796" s="6" t="s">
        <v>52474</v>
      </c>
      <c r="D34796" s="6" t="s">
        <v>99500</v>
      </c>
      <c r="E34796" s="11" t="s">
        <v>20213</v>
      </c>
      <c r="F34796" s="7">
        <v>33.549999999999997</v>
      </c>
      <c r="G34796" s="8">
        <v>1</v>
      </c>
      <c r="H34796" s="6" t="s">
        <v>665</v>
      </c>
      <c r="I34796" s="6" t="s">
        <v>17610</v>
      </c>
    </row>
    <row r="34797" spans="1:9">
      <c r="A34797" s="10" t="s">
        <v>18848</v>
      </c>
      <c r="B34797" s="10" t="s">
        <v>125810</v>
      </c>
      <c r="C34797" s="6" t="s">
        <v>52475</v>
      </c>
      <c r="D34797" s="6" t="s">
        <v>99501</v>
      </c>
      <c r="E34797" s="11" t="s">
        <v>20213</v>
      </c>
      <c r="F34797" s="7">
        <v>33.549999999999997</v>
      </c>
      <c r="G34797" s="8">
        <v>1</v>
      </c>
      <c r="H34797" s="6" t="s">
        <v>665</v>
      </c>
      <c r="I34797" s="6" t="s">
        <v>17610</v>
      </c>
    </row>
    <row r="34798" spans="1:9">
      <c r="A34798" s="10" t="s">
        <v>18849</v>
      </c>
      <c r="B34798" s="10" t="s">
        <v>125810</v>
      </c>
      <c r="C34798" s="6" t="s">
        <v>52476</v>
      </c>
      <c r="D34798" s="6" t="s">
        <v>99502</v>
      </c>
      <c r="E34798" s="11" t="s">
        <v>20213</v>
      </c>
      <c r="F34798" s="7">
        <v>33.549999999999997</v>
      </c>
      <c r="G34798" s="8">
        <v>1</v>
      </c>
      <c r="H34798" s="6" t="s">
        <v>665</v>
      </c>
      <c r="I34798" s="6" t="s">
        <v>17610</v>
      </c>
    </row>
    <row r="34799" spans="1:9">
      <c r="A34799" s="10" t="s">
        <v>18850</v>
      </c>
      <c r="B34799" s="10" t="s">
        <v>125811</v>
      </c>
      <c r="C34799" s="6" t="s">
        <v>52477</v>
      </c>
      <c r="D34799" s="6" t="s">
        <v>99503</v>
      </c>
      <c r="E34799" s="11" t="s">
        <v>20213</v>
      </c>
      <c r="F34799" s="7">
        <v>47.6</v>
      </c>
      <c r="G34799" s="8">
        <v>1</v>
      </c>
      <c r="H34799" s="6" t="s">
        <v>665</v>
      </c>
      <c r="I34799" s="6" t="s">
        <v>17610</v>
      </c>
    </row>
    <row r="34800" spans="1:9">
      <c r="A34800" s="10" t="s">
        <v>18851</v>
      </c>
      <c r="B34800" s="10" t="s">
        <v>125811</v>
      </c>
      <c r="C34800" s="6" t="s">
        <v>52478</v>
      </c>
      <c r="D34800" s="6" t="s">
        <v>99504</v>
      </c>
      <c r="E34800" s="11" t="s">
        <v>20213</v>
      </c>
      <c r="F34800" s="7">
        <v>48.55</v>
      </c>
      <c r="G34800" s="8">
        <v>1</v>
      </c>
      <c r="H34800" s="6" t="s">
        <v>665</v>
      </c>
      <c r="I34800" s="6" t="s">
        <v>17610</v>
      </c>
    </row>
    <row r="34801" spans="1:9">
      <c r="A34801" s="10" t="s">
        <v>18852</v>
      </c>
      <c r="B34801" s="10" t="s">
        <v>125811</v>
      </c>
      <c r="C34801" s="6" t="s">
        <v>52479</v>
      </c>
      <c r="D34801" s="6" t="s">
        <v>99505</v>
      </c>
      <c r="E34801" s="11" t="s">
        <v>20213</v>
      </c>
      <c r="F34801" s="7">
        <v>48.55</v>
      </c>
      <c r="G34801" s="8">
        <v>1</v>
      </c>
      <c r="H34801" s="6" t="s">
        <v>665</v>
      </c>
      <c r="I34801" s="6" t="s">
        <v>17610</v>
      </c>
    </row>
    <row r="34802" spans="1:9">
      <c r="A34802" s="10" t="s">
        <v>18853</v>
      </c>
      <c r="B34802" s="10" t="s">
        <v>125811</v>
      </c>
      <c r="C34802" s="6" t="s">
        <v>52480</v>
      </c>
      <c r="D34802" s="6" t="s">
        <v>99506</v>
      </c>
      <c r="E34802" s="11" t="s">
        <v>20213</v>
      </c>
      <c r="F34802" s="7">
        <v>48.55</v>
      </c>
      <c r="G34802" s="8">
        <v>1</v>
      </c>
      <c r="H34802" s="6" t="s">
        <v>665</v>
      </c>
      <c r="I34802" s="6" t="s">
        <v>17610</v>
      </c>
    </row>
    <row r="34803" spans="1:9">
      <c r="A34803" s="10" t="s">
        <v>18854</v>
      </c>
      <c r="B34803" s="10" t="s">
        <v>125811</v>
      </c>
      <c r="C34803" s="6" t="s">
        <v>52481</v>
      </c>
      <c r="D34803" s="6" t="s">
        <v>99507</v>
      </c>
      <c r="E34803" s="11" t="s">
        <v>20213</v>
      </c>
      <c r="F34803" s="7">
        <v>48.55</v>
      </c>
      <c r="G34803" s="8">
        <v>1</v>
      </c>
      <c r="H34803" s="6" t="s">
        <v>665</v>
      </c>
      <c r="I34803" s="6" t="s">
        <v>17610</v>
      </c>
    </row>
    <row r="34804" spans="1:9">
      <c r="A34804" s="10" t="s">
        <v>18855</v>
      </c>
      <c r="B34804" s="10" t="s">
        <v>125811</v>
      </c>
      <c r="C34804" s="6" t="s">
        <v>52482</v>
      </c>
      <c r="D34804" s="6" t="s">
        <v>99508</v>
      </c>
      <c r="E34804" s="11" t="s">
        <v>20213</v>
      </c>
      <c r="F34804" s="7">
        <v>48.55</v>
      </c>
      <c r="G34804" s="8">
        <v>1</v>
      </c>
      <c r="H34804" s="6" t="s">
        <v>665</v>
      </c>
      <c r="I34804" s="6" t="s">
        <v>17610</v>
      </c>
    </row>
    <row r="34805" spans="1:9">
      <c r="A34805" s="10" t="s">
        <v>18856</v>
      </c>
      <c r="B34805" s="10" t="s">
        <v>125812</v>
      </c>
      <c r="C34805" s="6" t="s">
        <v>52483</v>
      </c>
      <c r="D34805" s="6" t="s">
        <v>99509</v>
      </c>
      <c r="E34805" s="11" t="s">
        <v>20213</v>
      </c>
      <c r="F34805" s="7">
        <v>20.85</v>
      </c>
      <c r="G34805" s="8">
        <v>1</v>
      </c>
      <c r="H34805" s="6" t="s">
        <v>665</v>
      </c>
      <c r="I34805" s="6" t="s">
        <v>17610</v>
      </c>
    </row>
    <row r="34806" spans="1:9">
      <c r="A34806" s="10" t="s">
        <v>18857</v>
      </c>
      <c r="B34806" s="10" t="s">
        <v>125812</v>
      </c>
      <c r="C34806" s="6" t="s">
        <v>52484</v>
      </c>
      <c r="D34806" s="6" t="s">
        <v>99510</v>
      </c>
      <c r="E34806" s="11" t="s">
        <v>20213</v>
      </c>
      <c r="F34806" s="7">
        <v>24.05</v>
      </c>
      <c r="G34806" s="8">
        <v>1</v>
      </c>
      <c r="H34806" s="6" t="s">
        <v>665</v>
      </c>
      <c r="I34806" s="6" t="s">
        <v>17610</v>
      </c>
    </row>
    <row r="34807" spans="1:9">
      <c r="A34807" s="10" t="s">
        <v>18858</v>
      </c>
      <c r="B34807" s="10" t="s">
        <v>125812</v>
      </c>
      <c r="C34807" s="6" t="s">
        <v>52485</v>
      </c>
      <c r="D34807" s="6" t="s">
        <v>99511</v>
      </c>
      <c r="E34807" s="11" t="s">
        <v>20213</v>
      </c>
      <c r="F34807" s="7">
        <v>24.05</v>
      </c>
      <c r="G34807" s="8">
        <v>1</v>
      </c>
      <c r="H34807" s="6" t="s">
        <v>665</v>
      </c>
      <c r="I34807" s="6" t="s">
        <v>17610</v>
      </c>
    </row>
    <row r="34808" spans="1:9">
      <c r="A34808" s="10" t="s">
        <v>18859</v>
      </c>
      <c r="B34808" s="10" t="s">
        <v>125812</v>
      </c>
      <c r="C34808" s="6" t="s">
        <v>52486</v>
      </c>
      <c r="D34808" s="6" t="s">
        <v>99512</v>
      </c>
      <c r="E34808" s="11" t="s">
        <v>20213</v>
      </c>
      <c r="F34808" s="7">
        <v>24.05</v>
      </c>
      <c r="G34808" s="8">
        <v>1</v>
      </c>
      <c r="H34808" s="6" t="s">
        <v>665</v>
      </c>
      <c r="I34808" s="6" t="s">
        <v>17610</v>
      </c>
    </row>
    <row r="34809" spans="1:9">
      <c r="A34809" s="10" t="s">
        <v>18860</v>
      </c>
      <c r="B34809" s="10" t="s">
        <v>125812</v>
      </c>
      <c r="C34809" s="6" t="s">
        <v>52487</v>
      </c>
      <c r="D34809" s="6" t="s">
        <v>99513</v>
      </c>
      <c r="E34809" s="11" t="s">
        <v>20213</v>
      </c>
      <c r="F34809" s="7">
        <v>24.05</v>
      </c>
      <c r="G34809" s="8">
        <v>1</v>
      </c>
      <c r="H34809" s="6" t="s">
        <v>665</v>
      </c>
      <c r="I34809" s="6" t="s">
        <v>17610</v>
      </c>
    </row>
    <row r="34810" spans="1:9">
      <c r="A34810" s="10" t="s">
        <v>18861</v>
      </c>
      <c r="B34810" s="10" t="s">
        <v>125812</v>
      </c>
      <c r="C34810" s="6" t="s">
        <v>52488</v>
      </c>
      <c r="D34810" s="6" t="s">
        <v>99514</v>
      </c>
      <c r="E34810" s="11" t="s">
        <v>20213</v>
      </c>
      <c r="F34810" s="7">
        <v>24.05</v>
      </c>
      <c r="G34810" s="8">
        <v>1</v>
      </c>
      <c r="H34810" s="6" t="s">
        <v>665</v>
      </c>
      <c r="I34810" s="6" t="s">
        <v>17610</v>
      </c>
    </row>
    <row r="34811" spans="1:9">
      <c r="A34811" s="10" t="s">
        <v>18862</v>
      </c>
      <c r="B34811" s="10" t="s">
        <v>125813</v>
      </c>
      <c r="C34811" s="6" t="s">
        <v>52489</v>
      </c>
      <c r="D34811" s="6" t="s">
        <v>99515</v>
      </c>
      <c r="E34811" s="11" t="s">
        <v>20213</v>
      </c>
      <c r="F34811" s="7">
        <v>50.35</v>
      </c>
      <c r="G34811" s="8">
        <v>1</v>
      </c>
      <c r="H34811" s="6" t="s">
        <v>665</v>
      </c>
      <c r="I34811" s="6" t="s">
        <v>17610</v>
      </c>
    </row>
    <row r="34812" spans="1:9">
      <c r="A34812" s="10" t="s">
        <v>18863</v>
      </c>
      <c r="B34812" s="10" t="s">
        <v>125813</v>
      </c>
      <c r="C34812" s="6" t="s">
        <v>52490</v>
      </c>
      <c r="D34812" s="6" t="s">
        <v>99516</v>
      </c>
      <c r="E34812" s="11" t="s">
        <v>20213</v>
      </c>
      <c r="F34812" s="7">
        <v>51.5</v>
      </c>
      <c r="G34812" s="8">
        <v>1</v>
      </c>
      <c r="H34812" s="6" t="s">
        <v>665</v>
      </c>
      <c r="I34812" s="6" t="s">
        <v>17610</v>
      </c>
    </row>
    <row r="34813" spans="1:9">
      <c r="A34813" s="10" t="s">
        <v>18864</v>
      </c>
      <c r="B34813" s="10" t="s">
        <v>125813</v>
      </c>
      <c r="C34813" s="6" t="s">
        <v>52491</v>
      </c>
      <c r="D34813" s="6" t="s">
        <v>99517</v>
      </c>
      <c r="E34813" s="11" t="s">
        <v>20213</v>
      </c>
      <c r="F34813" s="7">
        <v>51.5</v>
      </c>
      <c r="G34813" s="8">
        <v>1</v>
      </c>
      <c r="H34813" s="6" t="s">
        <v>665</v>
      </c>
      <c r="I34813" s="6" t="s">
        <v>17610</v>
      </c>
    </row>
    <row r="34814" spans="1:9">
      <c r="A34814" s="10" t="s">
        <v>18865</v>
      </c>
      <c r="B34814" s="10" t="s">
        <v>125813</v>
      </c>
      <c r="C34814" s="6" t="s">
        <v>52492</v>
      </c>
      <c r="D34814" s="6" t="s">
        <v>99518</v>
      </c>
      <c r="E34814" s="11" t="s">
        <v>20213</v>
      </c>
      <c r="F34814" s="7">
        <v>51.5</v>
      </c>
      <c r="G34814" s="8">
        <v>1</v>
      </c>
      <c r="H34814" s="6" t="s">
        <v>665</v>
      </c>
      <c r="I34814" s="6" t="s">
        <v>17610</v>
      </c>
    </row>
    <row r="34815" spans="1:9">
      <c r="A34815" s="10" t="s">
        <v>18866</v>
      </c>
      <c r="B34815" s="10" t="s">
        <v>125813</v>
      </c>
      <c r="C34815" s="6" t="s">
        <v>52493</v>
      </c>
      <c r="D34815" s="6" t="s">
        <v>99519</v>
      </c>
      <c r="E34815" s="11" t="s">
        <v>20213</v>
      </c>
      <c r="F34815" s="7">
        <v>51.5</v>
      </c>
      <c r="G34815" s="8">
        <v>1</v>
      </c>
      <c r="H34815" s="6" t="s">
        <v>665</v>
      </c>
      <c r="I34815" s="6" t="s">
        <v>17610</v>
      </c>
    </row>
    <row r="34816" spans="1:9">
      <c r="A34816" s="10" t="s">
        <v>18867</v>
      </c>
      <c r="B34816" s="10" t="s">
        <v>125813</v>
      </c>
      <c r="C34816" s="6" t="s">
        <v>52494</v>
      </c>
      <c r="D34816" s="6" t="s">
        <v>99520</v>
      </c>
      <c r="E34816" s="11" t="s">
        <v>20213</v>
      </c>
      <c r="F34816" s="7">
        <v>51.5</v>
      </c>
      <c r="G34816" s="8">
        <v>1</v>
      </c>
      <c r="H34816" s="6" t="s">
        <v>665</v>
      </c>
      <c r="I34816" s="6" t="s">
        <v>17610</v>
      </c>
    </row>
    <row r="34817" spans="1:9">
      <c r="A34817" s="10" t="s">
        <v>18868</v>
      </c>
      <c r="B34817" s="10" t="s">
        <v>125814</v>
      </c>
      <c r="C34817" s="6" t="s">
        <v>52495</v>
      </c>
      <c r="D34817" s="6" t="s">
        <v>99521</v>
      </c>
      <c r="E34817" s="11" t="s">
        <v>20213</v>
      </c>
      <c r="F34817" s="7">
        <v>50.35</v>
      </c>
      <c r="G34817" s="8">
        <v>1</v>
      </c>
      <c r="H34817" s="6" t="s">
        <v>665</v>
      </c>
      <c r="I34817" s="6" t="s">
        <v>17610</v>
      </c>
    </row>
    <row r="34818" spans="1:9">
      <c r="A34818" s="10" t="s">
        <v>18869</v>
      </c>
      <c r="B34818" s="10" t="s">
        <v>125814</v>
      </c>
      <c r="C34818" s="6" t="s">
        <v>52496</v>
      </c>
      <c r="D34818" s="6" t="s">
        <v>99522</v>
      </c>
      <c r="E34818" s="11" t="s">
        <v>20213</v>
      </c>
      <c r="F34818" s="7">
        <v>51.5</v>
      </c>
      <c r="G34818" s="8">
        <v>1</v>
      </c>
      <c r="H34818" s="6" t="s">
        <v>665</v>
      </c>
      <c r="I34818" s="6" t="s">
        <v>17610</v>
      </c>
    </row>
    <row r="34819" spans="1:9">
      <c r="A34819" s="10" t="s">
        <v>18870</v>
      </c>
      <c r="B34819" s="10" t="s">
        <v>125814</v>
      </c>
      <c r="C34819" s="6" t="s">
        <v>52497</v>
      </c>
      <c r="D34819" s="6" t="s">
        <v>99523</v>
      </c>
      <c r="E34819" s="11" t="s">
        <v>20213</v>
      </c>
      <c r="F34819" s="7">
        <v>51.5</v>
      </c>
      <c r="G34819" s="8">
        <v>1</v>
      </c>
      <c r="H34819" s="6" t="s">
        <v>665</v>
      </c>
      <c r="I34819" s="6" t="s">
        <v>17610</v>
      </c>
    </row>
    <row r="34820" spans="1:9">
      <c r="A34820" s="10" t="s">
        <v>18871</v>
      </c>
      <c r="B34820" s="10" t="s">
        <v>125814</v>
      </c>
      <c r="C34820" s="6" t="s">
        <v>52498</v>
      </c>
      <c r="D34820" s="6" t="s">
        <v>99524</v>
      </c>
      <c r="E34820" s="11" t="s">
        <v>20213</v>
      </c>
      <c r="F34820" s="7">
        <v>51.5</v>
      </c>
      <c r="G34820" s="8">
        <v>1</v>
      </c>
      <c r="H34820" s="6" t="s">
        <v>665</v>
      </c>
      <c r="I34820" s="6" t="s">
        <v>17610</v>
      </c>
    </row>
    <row r="34821" spans="1:9">
      <c r="A34821" s="10" t="s">
        <v>18872</v>
      </c>
      <c r="B34821" s="10" t="s">
        <v>125814</v>
      </c>
      <c r="C34821" s="6" t="s">
        <v>52499</v>
      </c>
      <c r="D34821" s="6" t="s">
        <v>99525</v>
      </c>
      <c r="E34821" s="11" t="s">
        <v>20213</v>
      </c>
      <c r="F34821" s="7">
        <v>51.5</v>
      </c>
      <c r="G34821" s="8">
        <v>1</v>
      </c>
      <c r="H34821" s="6" t="s">
        <v>665</v>
      </c>
      <c r="I34821" s="6" t="s">
        <v>17610</v>
      </c>
    </row>
    <row r="34822" spans="1:9">
      <c r="A34822" s="10" t="s">
        <v>18873</v>
      </c>
      <c r="B34822" s="10" t="s">
        <v>125814</v>
      </c>
      <c r="C34822" s="6" t="s">
        <v>52500</v>
      </c>
      <c r="D34822" s="6" t="s">
        <v>99526</v>
      </c>
      <c r="E34822" s="11" t="s">
        <v>20213</v>
      </c>
      <c r="F34822" s="7">
        <v>51.5</v>
      </c>
      <c r="G34822" s="8">
        <v>1</v>
      </c>
      <c r="H34822" s="6" t="s">
        <v>665</v>
      </c>
      <c r="I34822" s="6" t="s">
        <v>17610</v>
      </c>
    </row>
    <row r="34823" spans="1:9">
      <c r="A34823" s="10" t="s">
        <v>18874</v>
      </c>
      <c r="B34823" s="10" t="s">
        <v>125815</v>
      </c>
      <c r="C34823" s="6" t="s">
        <v>52501</v>
      </c>
      <c r="D34823" s="6" t="s">
        <v>99527</v>
      </c>
      <c r="E34823" s="11" t="s">
        <v>20213</v>
      </c>
      <c r="F34823" s="7">
        <v>42.8</v>
      </c>
      <c r="G34823" s="8">
        <v>1</v>
      </c>
      <c r="H34823" s="6" t="s">
        <v>665</v>
      </c>
      <c r="I34823" s="6" t="s">
        <v>17610</v>
      </c>
    </row>
    <row r="34824" spans="1:9">
      <c r="A34824" s="10" t="s">
        <v>18875</v>
      </c>
      <c r="B34824" s="10" t="s">
        <v>125815</v>
      </c>
      <c r="C34824" s="6" t="s">
        <v>52502</v>
      </c>
      <c r="D34824" s="6" t="s">
        <v>99528</v>
      </c>
      <c r="E34824" s="11" t="s">
        <v>20213</v>
      </c>
      <c r="F34824" s="7">
        <v>43.75</v>
      </c>
      <c r="G34824" s="8">
        <v>1</v>
      </c>
      <c r="H34824" s="6" t="s">
        <v>665</v>
      </c>
      <c r="I34824" s="6" t="s">
        <v>17610</v>
      </c>
    </row>
    <row r="34825" spans="1:9">
      <c r="A34825" s="10" t="s">
        <v>18876</v>
      </c>
      <c r="B34825" s="10" t="s">
        <v>125815</v>
      </c>
      <c r="C34825" s="6" t="s">
        <v>52503</v>
      </c>
      <c r="D34825" s="6" t="s">
        <v>99529</v>
      </c>
      <c r="E34825" s="11" t="s">
        <v>20213</v>
      </c>
      <c r="F34825" s="7">
        <v>43.75</v>
      </c>
      <c r="G34825" s="8">
        <v>1</v>
      </c>
      <c r="H34825" s="6" t="s">
        <v>665</v>
      </c>
      <c r="I34825" s="6" t="s">
        <v>17610</v>
      </c>
    </row>
    <row r="34826" spans="1:9">
      <c r="A34826" s="10" t="s">
        <v>18877</v>
      </c>
      <c r="B34826" s="10" t="s">
        <v>125815</v>
      </c>
      <c r="C34826" s="6" t="s">
        <v>52504</v>
      </c>
      <c r="D34826" s="6" t="s">
        <v>99530</v>
      </c>
      <c r="E34826" s="11" t="s">
        <v>20213</v>
      </c>
      <c r="F34826" s="7">
        <v>43.75</v>
      </c>
      <c r="G34826" s="8">
        <v>1</v>
      </c>
      <c r="H34826" s="6" t="s">
        <v>665</v>
      </c>
      <c r="I34826" s="6" t="s">
        <v>17610</v>
      </c>
    </row>
    <row r="34827" spans="1:9">
      <c r="A34827" s="10" t="s">
        <v>18878</v>
      </c>
      <c r="B34827" s="10" t="s">
        <v>125815</v>
      </c>
      <c r="C34827" s="6" t="s">
        <v>52505</v>
      </c>
      <c r="D34827" s="6" t="s">
        <v>99531</v>
      </c>
      <c r="E34827" s="11" t="s">
        <v>20213</v>
      </c>
      <c r="F34827" s="7">
        <v>43.75</v>
      </c>
      <c r="G34827" s="8">
        <v>1</v>
      </c>
      <c r="H34827" s="6" t="s">
        <v>665</v>
      </c>
      <c r="I34827" s="6" t="s">
        <v>17610</v>
      </c>
    </row>
    <row r="34828" spans="1:9">
      <c r="A34828" s="10" t="s">
        <v>18879</v>
      </c>
      <c r="B34828" s="10" t="s">
        <v>125815</v>
      </c>
      <c r="C34828" s="6" t="s">
        <v>52506</v>
      </c>
      <c r="D34828" s="6" t="s">
        <v>99532</v>
      </c>
      <c r="E34828" s="11" t="s">
        <v>20213</v>
      </c>
      <c r="F34828" s="7">
        <v>43.75</v>
      </c>
      <c r="G34828" s="8">
        <v>1</v>
      </c>
      <c r="H34828" s="6" t="s">
        <v>665</v>
      </c>
      <c r="I34828" s="6" t="s">
        <v>17610</v>
      </c>
    </row>
    <row r="34829" spans="1:9">
      <c r="A34829" s="10" t="s">
        <v>18880</v>
      </c>
      <c r="B34829" s="10" t="s">
        <v>125816</v>
      </c>
      <c r="C34829" s="6" t="s">
        <v>52507</v>
      </c>
      <c r="D34829" s="6" t="s">
        <v>99533</v>
      </c>
      <c r="E34829" s="11" t="s">
        <v>20213</v>
      </c>
      <c r="F34829" s="7">
        <v>43.45</v>
      </c>
      <c r="G34829" s="8">
        <v>1</v>
      </c>
      <c r="H34829" s="6" t="s">
        <v>665</v>
      </c>
      <c r="I34829" s="6" t="s">
        <v>17610</v>
      </c>
    </row>
    <row r="34830" spans="1:9">
      <c r="A34830" s="10" t="s">
        <v>18881</v>
      </c>
      <c r="B34830" s="10" t="s">
        <v>125816</v>
      </c>
      <c r="C34830" s="6" t="s">
        <v>52508</v>
      </c>
      <c r="D34830" s="6" t="s">
        <v>99534</v>
      </c>
      <c r="E34830" s="11" t="s">
        <v>20213</v>
      </c>
      <c r="F34830" s="7">
        <v>44.45</v>
      </c>
      <c r="G34830" s="8">
        <v>1</v>
      </c>
      <c r="H34830" s="6" t="s">
        <v>665</v>
      </c>
      <c r="I34830" s="6" t="s">
        <v>17610</v>
      </c>
    </row>
    <row r="34831" spans="1:9">
      <c r="A34831" s="10" t="s">
        <v>18882</v>
      </c>
      <c r="B34831" s="10" t="s">
        <v>125816</v>
      </c>
      <c r="C34831" s="6" t="s">
        <v>52509</v>
      </c>
      <c r="D34831" s="6" t="s">
        <v>99535</v>
      </c>
      <c r="E34831" s="11" t="s">
        <v>20213</v>
      </c>
      <c r="F34831" s="7">
        <v>44.45</v>
      </c>
      <c r="G34831" s="8">
        <v>1</v>
      </c>
      <c r="H34831" s="6" t="s">
        <v>665</v>
      </c>
      <c r="I34831" s="6" t="s">
        <v>17610</v>
      </c>
    </row>
    <row r="34832" spans="1:9">
      <c r="A34832" s="10" t="s">
        <v>18883</v>
      </c>
      <c r="B34832" s="10" t="s">
        <v>125816</v>
      </c>
      <c r="C34832" s="6" t="s">
        <v>52510</v>
      </c>
      <c r="D34832" s="6" t="s">
        <v>99536</v>
      </c>
      <c r="E34832" s="11" t="s">
        <v>20213</v>
      </c>
      <c r="F34832" s="7">
        <v>44.45</v>
      </c>
      <c r="G34832" s="8">
        <v>1</v>
      </c>
      <c r="H34832" s="6" t="s">
        <v>665</v>
      </c>
      <c r="I34832" s="6" t="s">
        <v>17610</v>
      </c>
    </row>
    <row r="34833" spans="1:9">
      <c r="A34833" s="10" t="s">
        <v>18884</v>
      </c>
      <c r="B34833" s="10" t="s">
        <v>125816</v>
      </c>
      <c r="C34833" s="6" t="s">
        <v>52511</v>
      </c>
      <c r="D34833" s="6" t="s">
        <v>99537</v>
      </c>
      <c r="E34833" s="11" t="s">
        <v>20213</v>
      </c>
      <c r="F34833" s="7">
        <v>44.45</v>
      </c>
      <c r="G34833" s="8">
        <v>1</v>
      </c>
      <c r="H34833" s="6" t="s">
        <v>665</v>
      </c>
      <c r="I34833" s="6" t="s">
        <v>17610</v>
      </c>
    </row>
    <row r="34834" spans="1:9">
      <c r="A34834" s="10" t="s">
        <v>18885</v>
      </c>
      <c r="B34834" s="10" t="s">
        <v>125816</v>
      </c>
      <c r="C34834" s="6" t="s">
        <v>52512</v>
      </c>
      <c r="D34834" s="6" t="s">
        <v>99538</v>
      </c>
      <c r="E34834" s="11" t="s">
        <v>20213</v>
      </c>
      <c r="F34834" s="7">
        <v>44.45</v>
      </c>
      <c r="G34834" s="8">
        <v>1</v>
      </c>
      <c r="H34834" s="6" t="s">
        <v>665</v>
      </c>
      <c r="I34834" s="6" t="s">
        <v>17610</v>
      </c>
    </row>
    <row r="34835" spans="1:9">
      <c r="A34835" s="10" t="s">
        <v>18886</v>
      </c>
      <c r="B34835" s="10" t="s">
        <v>125817</v>
      </c>
      <c r="C34835" s="6" t="s">
        <v>52513</v>
      </c>
      <c r="D34835" s="6" t="s">
        <v>99539</v>
      </c>
      <c r="E34835" s="11" t="s">
        <v>20213</v>
      </c>
      <c r="F34835" s="7">
        <v>33.9</v>
      </c>
      <c r="G34835" s="8">
        <v>1</v>
      </c>
      <c r="H34835" s="6" t="s">
        <v>665</v>
      </c>
      <c r="I34835" s="6" t="s">
        <v>17610</v>
      </c>
    </row>
    <row r="34836" spans="1:9">
      <c r="A34836" s="10" t="s">
        <v>18887</v>
      </c>
      <c r="B34836" s="10" t="s">
        <v>125817</v>
      </c>
      <c r="C34836" s="6" t="s">
        <v>52514</v>
      </c>
      <c r="D34836" s="6" t="s">
        <v>99540</v>
      </c>
      <c r="E34836" s="11" t="s">
        <v>20213</v>
      </c>
      <c r="F34836" s="7">
        <v>35.049999999999997</v>
      </c>
      <c r="G34836" s="8">
        <v>1</v>
      </c>
      <c r="H34836" s="6" t="s">
        <v>665</v>
      </c>
      <c r="I34836" s="6" t="s">
        <v>17610</v>
      </c>
    </row>
    <row r="34837" spans="1:9">
      <c r="A34837" s="10" t="s">
        <v>18888</v>
      </c>
      <c r="B34837" s="10" t="s">
        <v>125817</v>
      </c>
      <c r="C34837" s="6" t="s">
        <v>52515</v>
      </c>
      <c r="D34837" s="6" t="s">
        <v>99541</v>
      </c>
      <c r="E34837" s="11" t="s">
        <v>20213</v>
      </c>
      <c r="F34837" s="7">
        <v>35.049999999999997</v>
      </c>
      <c r="G34837" s="8">
        <v>1</v>
      </c>
      <c r="H34837" s="6" t="s">
        <v>665</v>
      </c>
      <c r="I34837" s="6" t="s">
        <v>17610</v>
      </c>
    </row>
    <row r="34838" spans="1:9">
      <c r="A34838" s="10" t="s">
        <v>18889</v>
      </c>
      <c r="B34838" s="10" t="s">
        <v>125817</v>
      </c>
      <c r="C34838" s="6" t="s">
        <v>52516</v>
      </c>
      <c r="D34838" s="6" t="s">
        <v>99542</v>
      </c>
      <c r="E34838" s="11" t="s">
        <v>20213</v>
      </c>
      <c r="F34838" s="7">
        <v>35.049999999999997</v>
      </c>
      <c r="G34838" s="8">
        <v>1</v>
      </c>
      <c r="H34838" s="6" t="s">
        <v>665</v>
      </c>
      <c r="I34838" s="6" t="s">
        <v>17610</v>
      </c>
    </row>
    <row r="34839" spans="1:9">
      <c r="A34839" s="10" t="s">
        <v>18890</v>
      </c>
      <c r="B34839" s="10" t="s">
        <v>125817</v>
      </c>
      <c r="C34839" s="6" t="s">
        <v>52517</v>
      </c>
      <c r="D34839" s="6" t="s">
        <v>99543</v>
      </c>
      <c r="E34839" s="11" t="s">
        <v>20213</v>
      </c>
      <c r="F34839" s="7">
        <v>35.049999999999997</v>
      </c>
      <c r="G34839" s="8">
        <v>1</v>
      </c>
      <c r="H34839" s="6" t="s">
        <v>665</v>
      </c>
      <c r="I34839" s="6" t="s">
        <v>17610</v>
      </c>
    </row>
    <row r="34840" spans="1:9">
      <c r="A34840" s="10" t="s">
        <v>18891</v>
      </c>
      <c r="B34840" s="10" t="s">
        <v>125817</v>
      </c>
      <c r="C34840" s="6" t="s">
        <v>52518</v>
      </c>
      <c r="D34840" s="6" t="s">
        <v>99544</v>
      </c>
      <c r="E34840" s="11" t="s">
        <v>20213</v>
      </c>
      <c r="F34840" s="7">
        <v>35.049999999999997</v>
      </c>
      <c r="G34840" s="8">
        <v>1</v>
      </c>
      <c r="H34840" s="6" t="s">
        <v>665</v>
      </c>
      <c r="I34840" s="6" t="s">
        <v>17610</v>
      </c>
    </row>
    <row r="34841" spans="1:9">
      <c r="A34841" s="10" t="s">
        <v>18892</v>
      </c>
      <c r="B34841" s="10" t="s">
        <v>125818</v>
      </c>
      <c r="C34841" s="6" t="s">
        <v>52519</v>
      </c>
      <c r="D34841" s="6" t="s">
        <v>99545</v>
      </c>
      <c r="E34841" s="11" t="s">
        <v>20213</v>
      </c>
      <c r="F34841" s="7">
        <v>39.1</v>
      </c>
      <c r="G34841" s="8">
        <v>1</v>
      </c>
      <c r="H34841" s="6" t="s">
        <v>665</v>
      </c>
      <c r="I34841" s="6" t="s">
        <v>17610</v>
      </c>
    </row>
    <row r="34842" spans="1:9">
      <c r="A34842" s="10" t="s">
        <v>18893</v>
      </c>
      <c r="B34842" s="10" t="s">
        <v>125818</v>
      </c>
      <c r="C34842" s="6" t="s">
        <v>52520</v>
      </c>
      <c r="D34842" s="6" t="s">
        <v>99546</v>
      </c>
      <c r="E34842" s="11" t="s">
        <v>20213</v>
      </c>
      <c r="F34842" s="7">
        <v>40.15</v>
      </c>
      <c r="G34842" s="8">
        <v>1</v>
      </c>
      <c r="H34842" s="6" t="s">
        <v>665</v>
      </c>
      <c r="I34842" s="6" t="s">
        <v>17610</v>
      </c>
    </row>
    <row r="34843" spans="1:9">
      <c r="A34843" s="10" t="s">
        <v>18894</v>
      </c>
      <c r="B34843" s="10" t="s">
        <v>125818</v>
      </c>
      <c r="C34843" s="6" t="s">
        <v>52521</v>
      </c>
      <c r="D34843" s="6" t="s">
        <v>99547</v>
      </c>
      <c r="E34843" s="11" t="s">
        <v>20213</v>
      </c>
      <c r="F34843" s="7">
        <v>40.15</v>
      </c>
      <c r="G34843" s="8">
        <v>1</v>
      </c>
      <c r="H34843" s="6" t="s">
        <v>665</v>
      </c>
      <c r="I34843" s="6" t="s">
        <v>17610</v>
      </c>
    </row>
    <row r="34844" spans="1:9">
      <c r="A34844" s="10" t="s">
        <v>18895</v>
      </c>
      <c r="B34844" s="10" t="s">
        <v>125818</v>
      </c>
      <c r="C34844" s="6" t="s">
        <v>52522</v>
      </c>
      <c r="D34844" s="6" t="s">
        <v>99548</v>
      </c>
      <c r="E34844" s="11" t="s">
        <v>20213</v>
      </c>
      <c r="F34844" s="7">
        <v>40.15</v>
      </c>
      <c r="G34844" s="8">
        <v>1</v>
      </c>
      <c r="H34844" s="6" t="s">
        <v>665</v>
      </c>
      <c r="I34844" s="6" t="s">
        <v>17610</v>
      </c>
    </row>
    <row r="34845" spans="1:9">
      <c r="A34845" s="10" t="s">
        <v>18896</v>
      </c>
      <c r="B34845" s="10" t="s">
        <v>125818</v>
      </c>
      <c r="C34845" s="6" t="s">
        <v>52523</v>
      </c>
      <c r="D34845" s="6" t="s">
        <v>99549</v>
      </c>
      <c r="E34845" s="11" t="s">
        <v>20213</v>
      </c>
      <c r="F34845" s="7">
        <v>40.15</v>
      </c>
      <c r="G34845" s="8">
        <v>1</v>
      </c>
      <c r="H34845" s="6" t="s">
        <v>665</v>
      </c>
      <c r="I34845" s="6" t="s">
        <v>17610</v>
      </c>
    </row>
    <row r="34846" spans="1:9">
      <c r="A34846" s="10" t="s">
        <v>18897</v>
      </c>
      <c r="B34846" s="10" t="s">
        <v>125818</v>
      </c>
      <c r="C34846" s="6" t="s">
        <v>52524</v>
      </c>
      <c r="D34846" s="6" t="s">
        <v>99550</v>
      </c>
      <c r="E34846" s="11" t="s">
        <v>20213</v>
      </c>
      <c r="F34846" s="7">
        <v>40.15</v>
      </c>
      <c r="G34846" s="8">
        <v>1</v>
      </c>
      <c r="H34846" s="6" t="s">
        <v>665</v>
      </c>
      <c r="I34846" s="6" t="s">
        <v>17610</v>
      </c>
    </row>
    <row r="34847" spans="1:9">
      <c r="A34847" s="10" t="s">
        <v>18898</v>
      </c>
      <c r="B34847" s="10" t="s">
        <v>125819</v>
      </c>
      <c r="C34847" s="6" t="s">
        <v>52525</v>
      </c>
      <c r="D34847" s="6" t="s">
        <v>99551</v>
      </c>
      <c r="E34847" s="11" t="s">
        <v>20213</v>
      </c>
      <c r="F34847" s="7">
        <v>43.6</v>
      </c>
      <c r="G34847" s="8">
        <v>1</v>
      </c>
      <c r="H34847" s="6" t="s">
        <v>665</v>
      </c>
      <c r="I34847" s="6" t="s">
        <v>17610</v>
      </c>
    </row>
    <row r="34848" spans="1:9">
      <c r="A34848" s="10" t="s">
        <v>18899</v>
      </c>
      <c r="B34848" s="10" t="s">
        <v>125819</v>
      </c>
      <c r="C34848" s="6" t="s">
        <v>52526</v>
      </c>
      <c r="D34848" s="6" t="s">
        <v>99552</v>
      </c>
      <c r="E34848" s="11" t="s">
        <v>20213</v>
      </c>
      <c r="F34848" s="7">
        <v>44.65</v>
      </c>
      <c r="G34848" s="8">
        <v>1</v>
      </c>
      <c r="H34848" s="6" t="s">
        <v>665</v>
      </c>
      <c r="I34848" s="6" t="s">
        <v>17610</v>
      </c>
    </row>
    <row r="34849" spans="1:9">
      <c r="A34849" s="10" t="s">
        <v>18900</v>
      </c>
      <c r="B34849" s="10" t="s">
        <v>125819</v>
      </c>
      <c r="C34849" s="6" t="s">
        <v>52527</v>
      </c>
      <c r="D34849" s="6" t="s">
        <v>99553</v>
      </c>
      <c r="E34849" s="11" t="s">
        <v>20213</v>
      </c>
      <c r="F34849" s="7">
        <v>44.65</v>
      </c>
      <c r="G34849" s="8">
        <v>1</v>
      </c>
      <c r="H34849" s="6" t="s">
        <v>665</v>
      </c>
      <c r="I34849" s="6" t="s">
        <v>17610</v>
      </c>
    </row>
    <row r="34850" spans="1:9">
      <c r="A34850" s="10" t="s">
        <v>18901</v>
      </c>
      <c r="B34850" s="10" t="s">
        <v>125819</v>
      </c>
      <c r="C34850" s="6" t="s">
        <v>52528</v>
      </c>
      <c r="D34850" s="6" t="s">
        <v>99554</v>
      </c>
      <c r="E34850" s="11" t="s">
        <v>20213</v>
      </c>
      <c r="F34850" s="7">
        <v>44.65</v>
      </c>
      <c r="G34850" s="8">
        <v>1</v>
      </c>
      <c r="H34850" s="6" t="s">
        <v>665</v>
      </c>
      <c r="I34850" s="6" t="s">
        <v>17610</v>
      </c>
    </row>
    <row r="34851" spans="1:9">
      <c r="A34851" s="10" t="s">
        <v>18902</v>
      </c>
      <c r="B34851" s="10" t="s">
        <v>125819</v>
      </c>
      <c r="C34851" s="6" t="s">
        <v>52529</v>
      </c>
      <c r="D34851" s="6" t="s">
        <v>99555</v>
      </c>
      <c r="E34851" s="11" t="s">
        <v>20213</v>
      </c>
      <c r="F34851" s="7">
        <v>44.65</v>
      </c>
      <c r="G34851" s="8">
        <v>1</v>
      </c>
      <c r="H34851" s="6" t="s">
        <v>665</v>
      </c>
      <c r="I34851" s="6" t="s">
        <v>17610</v>
      </c>
    </row>
    <row r="34852" spans="1:9">
      <c r="A34852" s="10" t="s">
        <v>18903</v>
      </c>
      <c r="B34852" s="10" t="s">
        <v>125819</v>
      </c>
      <c r="C34852" s="6" t="s">
        <v>52530</v>
      </c>
      <c r="D34852" s="6" t="s">
        <v>99556</v>
      </c>
      <c r="E34852" s="11" t="s">
        <v>20213</v>
      </c>
      <c r="F34852" s="7">
        <v>44.65</v>
      </c>
      <c r="G34852" s="8">
        <v>1</v>
      </c>
      <c r="H34852" s="6" t="s">
        <v>665</v>
      </c>
      <c r="I34852" s="6" t="s">
        <v>17610</v>
      </c>
    </row>
    <row r="34853" spans="1:9">
      <c r="A34853" s="10" t="s">
        <v>18904</v>
      </c>
      <c r="B34853" s="10" t="s">
        <v>125820</v>
      </c>
      <c r="C34853" s="6" t="s">
        <v>52531</v>
      </c>
      <c r="D34853" s="6" t="s">
        <v>99557</v>
      </c>
      <c r="E34853" s="11" t="s">
        <v>20213</v>
      </c>
      <c r="F34853" s="7">
        <v>44.9</v>
      </c>
      <c r="G34853" s="8">
        <v>1</v>
      </c>
      <c r="H34853" s="6" t="s">
        <v>665</v>
      </c>
      <c r="I34853" s="6" t="s">
        <v>17610</v>
      </c>
    </row>
    <row r="34854" spans="1:9">
      <c r="A34854" s="10" t="s">
        <v>18905</v>
      </c>
      <c r="B34854" s="10" t="s">
        <v>125820</v>
      </c>
      <c r="C34854" s="6" t="s">
        <v>52532</v>
      </c>
      <c r="D34854" s="6" t="s">
        <v>99558</v>
      </c>
      <c r="E34854" s="11" t="s">
        <v>20213</v>
      </c>
      <c r="F34854" s="7">
        <v>45.95</v>
      </c>
      <c r="G34854" s="8">
        <v>1</v>
      </c>
      <c r="H34854" s="6" t="s">
        <v>665</v>
      </c>
      <c r="I34854" s="6" t="s">
        <v>17610</v>
      </c>
    </row>
    <row r="34855" spans="1:9">
      <c r="A34855" s="10" t="s">
        <v>18906</v>
      </c>
      <c r="B34855" s="10" t="s">
        <v>125820</v>
      </c>
      <c r="C34855" s="6" t="s">
        <v>52533</v>
      </c>
      <c r="D34855" s="6" t="s">
        <v>99559</v>
      </c>
      <c r="E34855" s="11" t="s">
        <v>20213</v>
      </c>
      <c r="F34855" s="7">
        <v>45.95</v>
      </c>
      <c r="G34855" s="8">
        <v>1</v>
      </c>
      <c r="H34855" s="6" t="s">
        <v>665</v>
      </c>
      <c r="I34855" s="6" t="s">
        <v>17610</v>
      </c>
    </row>
    <row r="34856" spans="1:9">
      <c r="A34856" s="10" t="s">
        <v>18907</v>
      </c>
      <c r="B34856" s="10" t="s">
        <v>125820</v>
      </c>
      <c r="C34856" s="6" t="s">
        <v>52534</v>
      </c>
      <c r="D34856" s="6" t="s">
        <v>99560</v>
      </c>
      <c r="E34856" s="11" t="s">
        <v>20213</v>
      </c>
      <c r="F34856" s="7">
        <v>45.95</v>
      </c>
      <c r="G34856" s="8">
        <v>1</v>
      </c>
      <c r="H34856" s="6" t="s">
        <v>665</v>
      </c>
      <c r="I34856" s="6" t="s">
        <v>17610</v>
      </c>
    </row>
    <row r="34857" spans="1:9">
      <c r="A34857" s="10" t="s">
        <v>18908</v>
      </c>
      <c r="B34857" s="10" t="s">
        <v>125820</v>
      </c>
      <c r="C34857" s="6" t="s">
        <v>52535</v>
      </c>
      <c r="D34857" s="6" t="s">
        <v>99561</v>
      </c>
      <c r="E34857" s="11" t="s">
        <v>20213</v>
      </c>
      <c r="F34857" s="7">
        <v>45.95</v>
      </c>
      <c r="G34857" s="8">
        <v>1</v>
      </c>
      <c r="H34857" s="6" t="s">
        <v>665</v>
      </c>
      <c r="I34857" s="6" t="s">
        <v>17610</v>
      </c>
    </row>
    <row r="34858" spans="1:9">
      <c r="A34858" s="10" t="s">
        <v>18909</v>
      </c>
      <c r="B34858" s="10" t="s">
        <v>125820</v>
      </c>
      <c r="C34858" s="6" t="s">
        <v>52536</v>
      </c>
      <c r="D34858" s="6" t="s">
        <v>99562</v>
      </c>
      <c r="E34858" s="11" t="s">
        <v>20213</v>
      </c>
      <c r="F34858" s="7">
        <v>45.95</v>
      </c>
      <c r="G34858" s="8">
        <v>1</v>
      </c>
      <c r="H34858" s="6" t="s">
        <v>665</v>
      </c>
      <c r="I34858" s="6" t="s">
        <v>17610</v>
      </c>
    </row>
    <row r="34859" spans="1:9">
      <c r="A34859" s="10" t="s">
        <v>18910</v>
      </c>
      <c r="B34859" s="10" t="s">
        <v>125821</v>
      </c>
      <c r="C34859" s="6" t="s">
        <v>52537</v>
      </c>
      <c r="D34859" s="6" t="s">
        <v>99563</v>
      </c>
      <c r="E34859" s="11" t="s">
        <v>20213</v>
      </c>
      <c r="F34859" s="7">
        <v>43.6</v>
      </c>
      <c r="G34859" s="8">
        <v>1</v>
      </c>
      <c r="H34859" s="6" t="s">
        <v>665</v>
      </c>
      <c r="I34859" s="6" t="s">
        <v>17610</v>
      </c>
    </row>
    <row r="34860" spans="1:9">
      <c r="A34860" s="10" t="s">
        <v>18911</v>
      </c>
      <c r="B34860" s="10" t="s">
        <v>125821</v>
      </c>
      <c r="C34860" s="6" t="s">
        <v>52538</v>
      </c>
      <c r="D34860" s="6" t="s">
        <v>99564</v>
      </c>
      <c r="E34860" s="11" t="s">
        <v>20213</v>
      </c>
      <c r="F34860" s="7">
        <v>44.65</v>
      </c>
      <c r="G34860" s="8">
        <v>1</v>
      </c>
      <c r="H34860" s="6" t="s">
        <v>665</v>
      </c>
      <c r="I34860" s="6" t="s">
        <v>17610</v>
      </c>
    </row>
    <row r="34861" spans="1:9">
      <c r="A34861" s="10" t="s">
        <v>18912</v>
      </c>
      <c r="B34861" s="10" t="s">
        <v>125821</v>
      </c>
      <c r="C34861" s="6" t="s">
        <v>52539</v>
      </c>
      <c r="D34861" s="6" t="s">
        <v>99565</v>
      </c>
      <c r="E34861" s="11" t="s">
        <v>20213</v>
      </c>
      <c r="F34861" s="7">
        <v>44.65</v>
      </c>
      <c r="G34861" s="8">
        <v>1</v>
      </c>
      <c r="H34861" s="6" t="s">
        <v>665</v>
      </c>
      <c r="I34861" s="6" t="s">
        <v>17610</v>
      </c>
    </row>
    <row r="34862" spans="1:9">
      <c r="A34862" s="10" t="s">
        <v>18913</v>
      </c>
      <c r="B34862" s="10" t="s">
        <v>125821</v>
      </c>
      <c r="C34862" s="6" t="s">
        <v>52540</v>
      </c>
      <c r="D34862" s="6" t="s">
        <v>99566</v>
      </c>
      <c r="E34862" s="11" t="s">
        <v>20213</v>
      </c>
      <c r="F34862" s="7">
        <v>44.65</v>
      </c>
      <c r="G34862" s="8">
        <v>1</v>
      </c>
      <c r="H34862" s="6" t="s">
        <v>665</v>
      </c>
      <c r="I34862" s="6" t="s">
        <v>17610</v>
      </c>
    </row>
    <row r="34863" spans="1:9">
      <c r="A34863" s="10" t="s">
        <v>18914</v>
      </c>
      <c r="B34863" s="10" t="s">
        <v>125821</v>
      </c>
      <c r="C34863" s="6" t="s">
        <v>52541</v>
      </c>
      <c r="D34863" s="6" t="s">
        <v>99567</v>
      </c>
      <c r="E34863" s="11" t="s">
        <v>20213</v>
      </c>
      <c r="F34863" s="7">
        <v>44.65</v>
      </c>
      <c r="G34863" s="8">
        <v>1</v>
      </c>
      <c r="H34863" s="6" t="s">
        <v>665</v>
      </c>
      <c r="I34863" s="6" t="s">
        <v>17610</v>
      </c>
    </row>
    <row r="34864" spans="1:9">
      <c r="A34864" s="10" t="s">
        <v>18915</v>
      </c>
      <c r="B34864" s="10" t="s">
        <v>125821</v>
      </c>
      <c r="C34864" s="6" t="s">
        <v>52542</v>
      </c>
      <c r="D34864" s="6" t="s">
        <v>99568</v>
      </c>
      <c r="E34864" s="11" t="s">
        <v>20213</v>
      </c>
      <c r="F34864" s="7">
        <v>44.65</v>
      </c>
      <c r="G34864" s="8">
        <v>1</v>
      </c>
      <c r="H34864" s="6" t="s">
        <v>665</v>
      </c>
      <c r="I34864" s="6" t="s">
        <v>17610</v>
      </c>
    </row>
    <row r="34865" spans="1:9">
      <c r="A34865" s="10" t="s">
        <v>18916</v>
      </c>
      <c r="B34865" s="10" t="s">
        <v>125822</v>
      </c>
      <c r="C34865" s="6" t="s">
        <v>52543</v>
      </c>
      <c r="D34865" s="6" t="s">
        <v>99569</v>
      </c>
      <c r="E34865" s="11" t="s">
        <v>20213</v>
      </c>
      <c r="F34865" s="7">
        <v>44.9</v>
      </c>
      <c r="G34865" s="8">
        <v>1</v>
      </c>
      <c r="H34865" s="6" t="s">
        <v>665</v>
      </c>
      <c r="I34865" s="6" t="s">
        <v>17610</v>
      </c>
    </row>
    <row r="34866" spans="1:9">
      <c r="A34866" s="10" t="s">
        <v>18917</v>
      </c>
      <c r="B34866" s="10" t="s">
        <v>125822</v>
      </c>
      <c r="C34866" s="6" t="s">
        <v>52544</v>
      </c>
      <c r="D34866" s="6" t="s">
        <v>99570</v>
      </c>
      <c r="E34866" s="11" t="s">
        <v>20213</v>
      </c>
      <c r="F34866" s="7">
        <v>45.95</v>
      </c>
      <c r="G34866" s="8">
        <v>1</v>
      </c>
      <c r="H34866" s="6" t="s">
        <v>665</v>
      </c>
      <c r="I34866" s="6" t="s">
        <v>17610</v>
      </c>
    </row>
    <row r="34867" spans="1:9">
      <c r="A34867" s="10" t="s">
        <v>18918</v>
      </c>
      <c r="B34867" s="10" t="s">
        <v>125822</v>
      </c>
      <c r="C34867" s="6" t="s">
        <v>52545</v>
      </c>
      <c r="D34867" s="6" t="s">
        <v>99571</v>
      </c>
      <c r="E34867" s="11" t="s">
        <v>20213</v>
      </c>
      <c r="F34867" s="7">
        <v>45.95</v>
      </c>
      <c r="G34867" s="8">
        <v>1</v>
      </c>
      <c r="H34867" s="6" t="s">
        <v>665</v>
      </c>
      <c r="I34867" s="6" t="s">
        <v>17610</v>
      </c>
    </row>
    <row r="34868" spans="1:9">
      <c r="A34868" s="10" t="s">
        <v>18919</v>
      </c>
      <c r="B34868" s="10" t="s">
        <v>125822</v>
      </c>
      <c r="C34868" s="6" t="s">
        <v>52546</v>
      </c>
      <c r="D34868" s="6" t="s">
        <v>99572</v>
      </c>
      <c r="E34868" s="11" t="s">
        <v>20213</v>
      </c>
      <c r="F34868" s="7">
        <v>45.95</v>
      </c>
      <c r="G34868" s="8">
        <v>1</v>
      </c>
      <c r="H34868" s="6" t="s">
        <v>665</v>
      </c>
      <c r="I34868" s="6" t="s">
        <v>17610</v>
      </c>
    </row>
    <row r="34869" spans="1:9">
      <c r="A34869" s="10" t="s">
        <v>18920</v>
      </c>
      <c r="B34869" s="10" t="s">
        <v>125822</v>
      </c>
      <c r="C34869" s="6" t="s">
        <v>52547</v>
      </c>
      <c r="D34869" s="6" t="s">
        <v>99573</v>
      </c>
      <c r="E34869" s="11" t="s">
        <v>20213</v>
      </c>
      <c r="F34869" s="7">
        <v>45.95</v>
      </c>
      <c r="G34869" s="8">
        <v>1</v>
      </c>
      <c r="H34869" s="6" t="s">
        <v>665</v>
      </c>
      <c r="I34869" s="6" t="s">
        <v>17610</v>
      </c>
    </row>
    <row r="34870" spans="1:9">
      <c r="A34870" s="10" t="s">
        <v>18921</v>
      </c>
      <c r="B34870" s="10" t="s">
        <v>125822</v>
      </c>
      <c r="C34870" s="6" t="s">
        <v>52548</v>
      </c>
      <c r="D34870" s="6" t="s">
        <v>99574</v>
      </c>
      <c r="E34870" s="11" t="s">
        <v>20213</v>
      </c>
      <c r="F34870" s="7">
        <v>45.95</v>
      </c>
      <c r="G34870" s="8">
        <v>1</v>
      </c>
      <c r="H34870" s="6" t="s">
        <v>665</v>
      </c>
      <c r="I34870" s="6" t="s">
        <v>17610</v>
      </c>
    </row>
    <row r="34871" spans="1:9">
      <c r="A34871" s="10" t="s">
        <v>18922</v>
      </c>
      <c r="B34871" s="10" t="s">
        <v>125823</v>
      </c>
      <c r="C34871" s="6" t="s">
        <v>52549</v>
      </c>
      <c r="D34871" s="6" t="s">
        <v>99575</v>
      </c>
      <c r="E34871" s="11" t="s">
        <v>20213</v>
      </c>
      <c r="F34871" s="7">
        <v>44.35</v>
      </c>
      <c r="G34871" s="8">
        <v>1</v>
      </c>
      <c r="H34871" s="6" t="s">
        <v>665</v>
      </c>
      <c r="I34871" s="6" t="s">
        <v>17610</v>
      </c>
    </row>
    <row r="34872" spans="1:9">
      <c r="A34872" s="10" t="s">
        <v>18923</v>
      </c>
      <c r="B34872" s="10" t="s">
        <v>125823</v>
      </c>
      <c r="C34872" s="6" t="s">
        <v>52550</v>
      </c>
      <c r="D34872" s="6" t="s">
        <v>99576</v>
      </c>
      <c r="E34872" s="11" t="s">
        <v>20213</v>
      </c>
      <c r="F34872" s="7">
        <v>45.35</v>
      </c>
      <c r="G34872" s="8">
        <v>1</v>
      </c>
      <c r="H34872" s="6" t="s">
        <v>665</v>
      </c>
      <c r="I34872" s="6" t="s">
        <v>17610</v>
      </c>
    </row>
    <row r="34873" spans="1:9">
      <c r="A34873" s="10" t="s">
        <v>18924</v>
      </c>
      <c r="B34873" s="10" t="s">
        <v>125823</v>
      </c>
      <c r="C34873" s="6" t="s">
        <v>52551</v>
      </c>
      <c r="D34873" s="6" t="s">
        <v>99577</v>
      </c>
      <c r="E34873" s="11" t="s">
        <v>20213</v>
      </c>
      <c r="F34873" s="7">
        <v>45.35</v>
      </c>
      <c r="G34873" s="8">
        <v>1</v>
      </c>
      <c r="H34873" s="6" t="s">
        <v>665</v>
      </c>
      <c r="I34873" s="6" t="s">
        <v>17610</v>
      </c>
    </row>
    <row r="34874" spans="1:9">
      <c r="A34874" s="10" t="s">
        <v>18925</v>
      </c>
      <c r="B34874" s="10" t="s">
        <v>125823</v>
      </c>
      <c r="C34874" s="6" t="s">
        <v>52552</v>
      </c>
      <c r="D34874" s="6" t="s">
        <v>99578</v>
      </c>
      <c r="E34874" s="11" t="s">
        <v>20213</v>
      </c>
      <c r="F34874" s="7">
        <v>45.35</v>
      </c>
      <c r="G34874" s="8">
        <v>1</v>
      </c>
      <c r="H34874" s="6" t="s">
        <v>665</v>
      </c>
      <c r="I34874" s="6" t="s">
        <v>17610</v>
      </c>
    </row>
    <row r="34875" spans="1:9">
      <c r="A34875" s="10" t="s">
        <v>18926</v>
      </c>
      <c r="B34875" s="10" t="s">
        <v>125823</v>
      </c>
      <c r="C34875" s="6" t="s">
        <v>52553</v>
      </c>
      <c r="D34875" s="6" t="s">
        <v>99579</v>
      </c>
      <c r="E34875" s="11" t="s">
        <v>20213</v>
      </c>
      <c r="F34875" s="7">
        <v>45.35</v>
      </c>
      <c r="G34875" s="8">
        <v>1</v>
      </c>
      <c r="H34875" s="6" t="s">
        <v>665</v>
      </c>
      <c r="I34875" s="6" t="s">
        <v>17610</v>
      </c>
    </row>
    <row r="34876" spans="1:9">
      <c r="A34876" s="10" t="s">
        <v>18927</v>
      </c>
      <c r="B34876" s="10" t="s">
        <v>125823</v>
      </c>
      <c r="C34876" s="6" t="s">
        <v>52554</v>
      </c>
      <c r="D34876" s="6" t="s">
        <v>99580</v>
      </c>
      <c r="E34876" s="11" t="s">
        <v>20213</v>
      </c>
      <c r="F34876" s="7">
        <v>45.35</v>
      </c>
      <c r="G34876" s="8">
        <v>1</v>
      </c>
      <c r="H34876" s="6" t="s">
        <v>665</v>
      </c>
      <c r="I34876" s="6" t="s">
        <v>17610</v>
      </c>
    </row>
    <row r="34877" spans="1:9">
      <c r="A34877" s="10" t="s">
        <v>18928</v>
      </c>
      <c r="B34877" s="10" t="s">
        <v>125824</v>
      </c>
      <c r="C34877" s="6" t="s">
        <v>52555</v>
      </c>
      <c r="D34877" s="6" t="s">
        <v>99581</v>
      </c>
      <c r="E34877" s="11" t="s">
        <v>20213</v>
      </c>
      <c r="F34877" s="7">
        <v>45.5</v>
      </c>
      <c r="G34877" s="8">
        <v>1</v>
      </c>
      <c r="H34877" s="6" t="s">
        <v>665</v>
      </c>
      <c r="I34877" s="6" t="s">
        <v>17610</v>
      </c>
    </row>
    <row r="34878" spans="1:9">
      <c r="A34878" s="10" t="s">
        <v>18929</v>
      </c>
      <c r="B34878" s="10" t="s">
        <v>125824</v>
      </c>
      <c r="C34878" s="6" t="s">
        <v>52556</v>
      </c>
      <c r="D34878" s="6" t="s">
        <v>99582</v>
      </c>
      <c r="E34878" s="11" t="s">
        <v>20213</v>
      </c>
      <c r="F34878" s="7">
        <v>46.5</v>
      </c>
      <c r="G34878" s="8">
        <v>1</v>
      </c>
      <c r="H34878" s="6" t="s">
        <v>665</v>
      </c>
      <c r="I34878" s="6" t="s">
        <v>17610</v>
      </c>
    </row>
    <row r="34879" spans="1:9">
      <c r="A34879" s="10" t="s">
        <v>18930</v>
      </c>
      <c r="B34879" s="10" t="s">
        <v>125824</v>
      </c>
      <c r="C34879" s="6" t="s">
        <v>52557</v>
      </c>
      <c r="D34879" s="6" t="s">
        <v>99583</v>
      </c>
      <c r="E34879" s="11" t="s">
        <v>20213</v>
      </c>
      <c r="F34879" s="7">
        <v>46.5</v>
      </c>
      <c r="G34879" s="8">
        <v>1</v>
      </c>
      <c r="H34879" s="6" t="s">
        <v>665</v>
      </c>
      <c r="I34879" s="6" t="s">
        <v>17610</v>
      </c>
    </row>
    <row r="34880" spans="1:9">
      <c r="A34880" s="10" t="s">
        <v>18931</v>
      </c>
      <c r="B34880" s="10" t="s">
        <v>125824</v>
      </c>
      <c r="C34880" s="6" t="s">
        <v>52558</v>
      </c>
      <c r="D34880" s="6" t="s">
        <v>99584</v>
      </c>
      <c r="E34880" s="11" t="s">
        <v>20213</v>
      </c>
      <c r="F34880" s="7">
        <v>46.5</v>
      </c>
      <c r="G34880" s="8">
        <v>1</v>
      </c>
      <c r="H34880" s="6" t="s">
        <v>665</v>
      </c>
      <c r="I34880" s="6" t="s">
        <v>17610</v>
      </c>
    </row>
    <row r="34881" spans="1:9">
      <c r="A34881" s="10" t="s">
        <v>18932</v>
      </c>
      <c r="B34881" s="10" t="s">
        <v>125824</v>
      </c>
      <c r="C34881" s="6" t="s">
        <v>52559</v>
      </c>
      <c r="D34881" s="6" t="s">
        <v>99585</v>
      </c>
      <c r="E34881" s="11" t="s">
        <v>20213</v>
      </c>
      <c r="F34881" s="7">
        <v>46.5</v>
      </c>
      <c r="G34881" s="8">
        <v>1</v>
      </c>
      <c r="H34881" s="6" t="s">
        <v>665</v>
      </c>
      <c r="I34881" s="6" t="s">
        <v>17610</v>
      </c>
    </row>
    <row r="34882" spans="1:9">
      <c r="A34882" s="10" t="s">
        <v>18933</v>
      </c>
      <c r="B34882" s="10" t="s">
        <v>125824</v>
      </c>
      <c r="C34882" s="6" t="s">
        <v>52560</v>
      </c>
      <c r="D34882" s="6" t="s">
        <v>99586</v>
      </c>
      <c r="E34882" s="11" t="s">
        <v>20213</v>
      </c>
      <c r="F34882" s="7">
        <v>46.5</v>
      </c>
      <c r="G34882" s="8">
        <v>1</v>
      </c>
      <c r="H34882" s="6" t="s">
        <v>665</v>
      </c>
      <c r="I34882" s="6" t="s">
        <v>17610</v>
      </c>
    </row>
    <row r="34883" spans="1:9">
      <c r="A34883" s="10" t="s">
        <v>29593</v>
      </c>
      <c r="B34883" s="10" t="s">
        <v>125825</v>
      </c>
      <c r="C34883" s="6" t="s">
        <v>52561</v>
      </c>
      <c r="D34883" s="6" t="s">
        <v>99587</v>
      </c>
      <c r="E34883" s="11" t="s">
        <v>20213</v>
      </c>
      <c r="F34883" s="7">
        <v>40.9</v>
      </c>
      <c r="G34883" s="8">
        <v>1</v>
      </c>
      <c r="H34883" s="6" t="s">
        <v>665</v>
      </c>
      <c r="I34883" s="6" t="s">
        <v>17610</v>
      </c>
    </row>
    <row r="34884" spans="1:9">
      <c r="A34884" s="10" t="s">
        <v>29594</v>
      </c>
      <c r="B34884" s="10" t="s">
        <v>125825</v>
      </c>
      <c r="C34884" s="6" t="s">
        <v>52562</v>
      </c>
      <c r="D34884" s="6" t="s">
        <v>99588</v>
      </c>
      <c r="E34884" s="11" t="s">
        <v>20213</v>
      </c>
      <c r="F34884" s="7">
        <v>43</v>
      </c>
      <c r="G34884" s="8">
        <v>1</v>
      </c>
      <c r="H34884" s="6" t="s">
        <v>665</v>
      </c>
      <c r="I34884" s="6" t="s">
        <v>17610</v>
      </c>
    </row>
    <row r="34885" spans="1:9">
      <c r="A34885" s="10" t="s">
        <v>29595</v>
      </c>
      <c r="B34885" s="10" t="s">
        <v>125825</v>
      </c>
      <c r="C34885" s="6" t="s">
        <v>52563</v>
      </c>
      <c r="D34885" s="6" t="s">
        <v>99589</v>
      </c>
      <c r="E34885" s="11" t="s">
        <v>20213</v>
      </c>
      <c r="F34885" s="7">
        <v>43</v>
      </c>
      <c r="G34885" s="8">
        <v>1</v>
      </c>
      <c r="H34885" s="6" t="s">
        <v>665</v>
      </c>
      <c r="I34885" s="6" t="s">
        <v>17610</v>
      </c>
    </row>
    <row r="34886" spans="1:9">
      <c r="A34886" s="10" t="s">
        <v>29596</v>
      </c>
      <c r="B34886" s="10" t="s">
        <v>125825</v>
      </c>
      <c r="C34886" s="6" t="s">
        <v>52564</v>
      </c>
      <c r="D34886" s="6" t="s">
        <v>99590</v>
      </c>
      <c r="E34886" s="11" t="s">
        <v>20213</v>
      </c>
      <c r="F34886" s="7">
        <v>43</v>
      </c>
      <c r="G34886" s="8">
        <v>1</v>
      </c>
      <c r="H34886" s="6" t="s">
        <v>665</v>
      </c>
      <c r="I34886" s="6" t="s">
        <v>17610</v>
      </c>
    </row>
    <row r="34887" spans="1:9">
      <c r="A34887" s="10" t="s">
        <v>29597</v>
      </c>
      <c r="B34887" s="10" t="s">
        <v>125825</v>
      </c>
      <c r="C34887" s="6" t="s">
        <v>52565</v>
      </c>
      <c r="D34887" s="6" t="s">
        <v>99591</v>
      </c>
      <c r="E34887" s="11" t="s">
        <v>20213</v>
      </c>
      <c r="F34887" s="7">
        <v>43</v>
      </c>
      <c r="G34887" s="8">
        <v>1</v>
      </c>
      <c r="H34887" s="6" t="s">
        <v>665</v>
      </c>
      <c r="I34887" s="6" t="s">
        <v>17610</v>
      </c>
    </row>
    <row r="34888" spans="1:9">
      <c r="A34888" s="10" t="s">
        <v>29598</v>
      </c>
      <c r="B34888" s="10" t="s">
        <v>125825</v>
      </c>
      <c r="C34888" s="6" t="s">
        <v>52566</v>
      </c>
      <c r="D34888" s="6" t="s">
        <v>99592</v>
      </c>
      <c r="E34888" s="11" t="s">
        <v>20213</v>
      </c>
      <c r="F34888" s="7">
        <v>43</v>
      </c>
      <c r="G34888" s="8">
        <v>1</v>
      </c>
      <c r="H34888" s="6" t="s">
        <v>665</v>
      </c>
      <c r="I34888" s="6" t="s">
        <v>17610</v>
      </c>
    </row>
    <row r="34889" spans="1:9">
      <c r="A34889" s="10" t="s">
        <v>18934</v>
      </c>
      <c r="B34889" s="10" t="s">
        <v>125826</v>
      </c>
      <c r="C34889" s="6" t="s">
        <v>52567</v>
      </c>
      <c r="D34889" s="6" t="s">
        <v>99593</v>
      </c>
      <c r="E34889" s="11" t="s">
        <v>20213</v>
      </c>
      <c r="F34889" s="7">
        <v>20.85</v>
      </c>
      <c r="G34889" s="8">
        <v>1</v>
      </c>
      <c r="H34889" s="6" t="s">
        <v>665</v>
      </c>
      <c r="I34889" s="6" t="s">
        <v>17610</v>
      </c>
    </row>
    <row r="34890" spans="1:9">
      <c r="A34890" s="10" t="s">
        <v>18935</v>
      </c>
      <c r="B34890" s="10" t="s">
        <v>125826</v>
      </c>
      <c r="C34890" s="6" t="s">
        <v>52568</v>
      </c>
      <c r="D34890" s="6" t="s">
        <v>99594</v>
      </c>
      <c r="E34890" s="11" t="s">
        <v>20213</v>
      </c>
      <c r="F34890" s="7">
        <v>24.05</v>
      </c>
      <c r="G34890" s="8">
        <v>1</v>
      </c>
      <c r="H34890" s="6" t="s">
        <v>665</v>
      </c>
      <c r="I34890" s="6" t="s">
        <v>17610</v>
      </c>
    </row>
    <row r="34891" spans="1:9">
      <c r="A34891" s="10" t="s">
        <v>18936</v>
      </c>
      <c r="B34891" s="10" t="s">
        <v>125826</v>
      </c>
      <c r="C34891" s="6" t="s">
        <v>52569</v>
      </c>
      <c r="D34891" s="6" t="s">
        <v>99595</v>
      </c>
      <c r="E34891" s="11" t="s">
        <v>20213</v>
      </c>
      <c r="F34891" s="7">
        <v>24.05</v>
      </c>
      <c r="G34891" s="8">
        <v>1</v>
      </c>
      <c r="H34891" s="6" t="s">
        <v>665</v>
      </c>
      <c r="I34891" s="6" t="s">
        <v>17610</v>
      </c>
    </row>
    <row r="34892" spans="1:9">
      <c r="A34892" s="10" t="s">
        <v>18937</v>
      </c>
      <c r="B34892" s="10" t="s">
        <v>125826</v>
      </c>
      <c r="C34892" s="6" t="s">
        <v>52570</v>
      </c>
      <c r="D34892" s="6" t="s">
        <v>99596</v>
      </c>
      <c r="E34892" s="11" t="s">
        <v>20213</v>
      </c>
      <c r="F34892" s="7">
        <v>24.05</v>
      </c>
      <c r="G34892" s="8">
        <v>1</v>
      </c>
      <c r="H34892" s="6" t="s">
        <v>665</v>
      </c>
      <c r="I34892" s="6" t="s">
        <v>17610</v>
      </c>
    </row>
    <row r="34893" spans="1:9">
      <c r="A34893" s="10" t="s">
        <v>18938</v>
      </c>
      <c r="B34893" s="10" t="s">
        <v>125826</v>
      </c>
      <c r="C34893" s="6" t="s">
        <v>52571</v>
      </c>
      <c r="D34893" s="6" t="s">
        <v>99597</v>
      </c>
      <c r="E34893" s="11" t="s">
        <v>20213</v>
      </c>
      <c r="F34893" s="7">
        <v>24.05</v>
      </c>
      <c r="G34893" s="8">
        <v>1</v>
      </c>
      <c r="H34893" s="6" t="s">
        <v>665</v>
      </c>
      <c r="I34893" s="6" t="s">
        <v>17610</v>
      </c>
    </row>
    <row r="34894" spans="1:9">
      <c r="A34894" s="10" t="s">
        <v>18939</v>
      </c>
      <c r="B34894" s="10" t="s">
        <v>125826</v>
      </c>
      <c r="C34894" s="6" t="s">
        <v>52572</v>
      </c>
      <c r="D34894" s="6" t="s">
        <v>99598</v>
      </c>
      <c r="E34894" s="11" t="s">
        <v>20213</v>
      </c>
      <c r="F34894" s="7">
        <v>24.05</v>
      </c>
      <c r="G34894" s="8">
        <v>1</v>
      </c>
      <c r="H34894" s="6" t="s">
        <v>665</v>
      </c>
      <c r="I34894" s="6" t="s">
        <v>17610</v>
      </c>
    </row>
    <row r="34895" spans="1:9">
      <c r="A34895" s="10" t="s">
        <v>57943</v>
      </c>
      <c r="B34895" s="10" t="s">
        <v>125827</v>
      </c>
      <c r="C34895" s="6" t="s">
        <v>60465</v>
      </c>
      <c r="D34895" s="6" t="s">
        <v>99599</v>
      </c>
      <c r="E34895" s="11" t="s">
        <v>20213</v>
      </c>
      <c r="F34895" s="7">
        <v>113.5</v>
      </c>
      <c r="G34895" s="8">
        <v>1</v>
      </c>
      <c r="H34895" s="6" t="s">
        <v>665</v>
      </c>
      <c r="I34895" s="6" t="s">
        <v>17610</v>
      </c>
    </row>
    <row r="34896" spans="1:9">
      <c r="A34896" s="10" t="s">
        <v>57944</v>
      </c>
      <c r="B34896" s="10" t="s">
        <v>125828</v>
      </c>
      <c r="C34896" s="6" t="s">
        <v>60466</v>
      </c>
      <c r="D34896" s="6" t="s">
        <v>99600</v>
      </c>
      <c r="E34896" s="11" t="s">
        <v>20213</v>
      </c>
      <c r="F34896" s="7">
        <v>100.1</v>
      </c>
      <c r="G34896" s="8">
        <v>1</v>
      </c>
      <c r="H34896" s="6" t="s">
        <v>665</v>
      </c>
      <c r="I34896" s="6" t="s">
        <v>17610</v>
      </c>
    </row>
    <row r="34897" spans="1:9">
      <c r="A34897" s="10" t="s">
        <v>57945</v>
      </c>
      <c r="B34897" s="10" t="s">
        <v>125829</v>
      </c>
      <c r="C34897" s="6" t="s">
        <v>60467</v>
      </c>
      <c r="D34897" s="6" t="s">
        <v>99601</v>
      </c>
      <c r="E34897" s="11" t="s">
        <v>20213</v>
      </c>
      <c r="F34897" s="7">
        <v>106</v>
      </c>
      <c r="G34897" s="8">
        <v>1</v>
      </c>
      <c r="H34897" s="6" t="s">
        <v>665</v>
      </c>
      <c r="I34897" s="6" t="s">
        <v>17610</v>
      </c>
    </row>
    <row r="34898" spans="1:9">
      <c r="A34898" s="10" t="s">
        <v>18940</v>
      </c>
      <c r="B34898" s="10" t="s">
        <v>125830</v>
      </c>
      <c r="C34898" s="6" t="s">
        <v>52573</v>
      </c>
      <c r="D34898" s="6" t="s">
        <v>99602</v>
      </c>
      <c r="E34898" s="11" t="s">
        <v>20213</v>
      </c>
      <c r="F34898" s="7">
        <v>20.65</v>
      </c>
      <c r="G34898" s="8">
        <v>1</v>
      </c>
      <c r="H34898" s="6" t="s">
        <v>665</v>
      </c>
      <c r="I34898" s="6" t="s">
        <v>17610</v>
      </c>
    </row>
    <row r="34899" spans="1:9">
      <c r="A34899" s="10" t="s">
        <v>18941</v>
      </c>
      <c r="B34899" s="10" t="s">
        <v>125830</v>
      </c>
      <c r="C34899" s="6" t="s">
        <v>52574</v>
      </c>
      <c r="D34899" s="6" t="s">
        <v>99603</v>
      </c>
      <c r="E34899" s="11" t="s">
        <v>20213</v>
      </c>
      <c r="F34899" s="7">
        <v>23.75</v>
      </c>
      <c r="G34899" s="8">
        <v>1</v>
      </c>
      <c r="H34899" s="6" t="s">
        <v>665</v>
      </c>
      <c r="I34899" s="6" t="s">
        <v>17610</v>
      </c>
    </row>
    <row r="34900" spans="1:9">
      <c r="A34900" s="10" t="s">
        <v>18942</v>
      </c>
      <c r="B34900" s="10" t="s">
        <v>125830</v>
      </c>
      <c r="C34900" s="6" t="s">
        <v>52575</v>
      </c>
      <c r="D34900" s="6" t="s">
        <v>99604</v>
      </c>
      <c r="E34900" s="11" t="s">
        <v>20213</v>
      </c>
      <c r="F34900" s="7">
        <v>23.75</v>
      </c>
      <c r="G34900" s="8">
        <v>1</v>
      </c>
      <c r="H34900" s="6" t="s">
        <v>665</v>
      </c>
      <c r="I34900" s="6" t="s">
        <v>17610</v>
      </c>
    </row>
    <row r="34901" spans="1:9">
      <c r="A34901" s="10" t="s">
        <v>18943</v>
      </c>
      <c r="B34901" s="10" t="s">
        <v>125830</v>
      </c>
      <c r="C34901" s="6" t="s">
        <v>52576</v>
      </c>
      <c r="D34901" s="6" t="s">
        <v>99605</v>
      </c>
      <c r="E34901" s="11" t="s">
        <v>20213</v>
      </c>
      <c r="F34901" s="7">
        <v>23.75</v>
      </c>
      <c r="G34901" s="8">
        <v>1</v>
      </c>
      <c r="H34901" s="6" t="s">
        <v>665</v>
      </c>
      <c r="I34901" s="6" t="s">
        <v>17610</v>
      </c>
    </row>
    <row r="34902" spans="1:9">
      <c r="A34902" s="10" t="s">
        <v>18944</v>
      </c>
      <c r="B34902" s="10" t="s">
        <v>125830</v>
      </c>
      <c r="C34902" s="6" t="s">
        <v>52577</v>
      </c>
      <c r="D34902" s="6" t="s">
        <v>99606</v>
      </c>
      <c r="E34902" s="11" t="s">
        <v>20213</v>
      </c>
      <c r="F34902" s="7">
        <v>23.75</v>
      </c>
      <c r="G34902" s="8">
        <v>1</v>
      </c>
      <c r="H34902" s="6" t="s">
        <v>665</v>
      </c>
      <c r="I34902" s="6" t="s">
        <v>17610</v>
      </c>
    </row>
    <row r="34903" spans="1:9">
      <c r="A34903" s="10" t="s">
        <v>18945</v>
      </c>
      <c r="B34903" s="10" t="s">
        <v>125830</v>
      </c>
      <c r="C34903" s="6" t="s">
        <v>52578</v>
      </c>
      <c r="D34903" s="6" t="s">
        <v>99607</v>
      </c>
      <c r="E34903" s="11" t="s">
        <v>20213</v>
      </c>
      <c r="F34903" s="7">
        <v>23.75</v>
      </c>
      <c r="G34903" s="8">
        <v>1</v>
      </c>
      <c r="H34903" s="6" t="s">
        <v>665</v>
      </c>
      <c r="I34903" s="6" t="s">
        <v>17610</v>
      </c>
    </row>
    <row r="34904" spans="1:9">
      <c r="A34904" s="10" t="s">
        <v>18946</v>
      </c>
      <c r="B34904" s="10" t="s">
        <v>125831</v>
      </c>
      <c r="C34904" s="6" t="s">
        <v>52579</v>
      </c>
      <c r="D34904" s="6" t="s">
        <v>99608</v>
      </c>
      <c r="E34904" s="11" t="s">
        <v>20213</v>
      </c>
      <c r="F34904" s="7">
        <v>23.35</v>
      </c>
      <c r="G34904" s="8">
        <v>1</v>
      </c>
      <c r="H34904" s="6" t="s">
        <v>665</v>
      </c>
      <c r="I34904" s="6" t="s">
        <v>17610</v>
      </c>
    </row>
    <row r="34905" spans="1:9">
      <c r="A34905" s="10" t="s">
        <v>18947</v>
      </c>
      <c r="B34905" s="10" t="s">
        <v>125831</v>
      </c>
      <c r="C34905" s="6" t="s">
        <v>52580</v>
      </c>
      <c r="D34905" s="6" t="s">
        <v>99609</v>
      </c>
      <c r="E34905" s="11" t="s">
        <v>20213</v>
      </c>
      <c r="F34905" s="7">
        <v>26.5</v>
      </c>
      <c r="G34905" s="8">
        <v>1</v>
      </c>
      <c r="H34905" s="6" t="s">
        <v>665</v>
      </c>
      <c r="I34905" s="6" t="s">
        <v>17610</v>
      </c>
    </row>
    <row r="34906" spans="1:9">
      <c r="A34906" s="10" t="s">
        <v>18948</v>
      </c>
      <c r="B34906" s="10" t="s">
        <v>125831</v>
      </c>
      <c r="C34906" s="6" t="s">
        <v>52581</v>
      </c>
      <c r="D34906" s="6" t="s">
        <v>99610</v>
      </c>
      <c r="E34906" s="11" t="s">
        <v>20213</v>
      </c>
      <c r="F34906" s="7">
        <v>26.5</v>
      </c>
      <c r="G34906" s="8">
        <v>1</v>
      </c>
      <c r="H34906" s="6" t="s">
        <v>665</v>
      </c>
      <c r="I34906" s="6" t="s">
        <v>17610</v>
      </c>
    </row>
    <row r="34907" spans="1:9">
      <c r="A34907" s="10" t="s">
        <v>18949</v>
      </c>
      <c r="B34907" s="10" t="s">
        <v>125831</v>
      </c>
      <c r="C34907" s="6" t="s">
        <v>52582</v>
      </c>
      <c r="D34907" s="6" t="s">
        <v>99611</v>
      </c>
      <c r="E34907" s="11" t="s">
        <v>20213</v>
      </c>
      <c r="F34907" s="7">
        <v>26.5</v>
      </c>
      <c r="G34907" s="8">
        <v>1</v>
      </c>
      <c r="H34907" s="6" t="s">
        <v>665</v>
      </c>
      <c r="I34907" s="6" t="s">
        <v>17610</v>
      </c>
    </row>
    <row r="34908" spans="1:9">
      <c r="A34908" s="10" t="s">
        <v>18950</v>
      </c>
      <c r="B34908" s="10" t="s">
        <v>125831</v>
      </c>
      <c r="C34908" s="6" t="s">
        <v>52583</v>
      </c>
      <c r="D34908" s="6" t="s">
        <v>99612</v>
      </c>
      <c r="E34908" s="11" t="s">
        <v>20213</v>
      </c>
      <c r="F34908" s="7">
        <v>26.5</v>
      </c>
      <c r="G34908" s="8">
        <v>1</v>
      </c>
      <c r="H34908" s="6" t="s">
        <v>665</v>
      </c>
      <c r="I34908" s="6" t="s">
        <v>17610</v>
      </c>
    </row>
    <row r="34909" spans="1:9">
      <c r="A34909" s="10" t="s">
        <v>18951</v>
      </c>
      <c r="B34909" s="10" t="s">
        <v>125831</v>
      </c>
      <c r="C34909" s="6" t="s">
        <v>52584</v>
      </c>
      <c r="D34909" s="6" t="s">
        <v>99613</v>
      </c>
      <c r="E34909" s="11" t="s">
        <v>20213</v>
      </c>
      <c r="F34909" s="7">
        <v>26.5</v>
      </c>
      <c r="G34909" s="8">
        <v>1</v>
      </c>
      <c r="H34909" s="6" t="s">
        <v>665</v>
      </c>
      <c r="I34909" s="6" t="s">
        <v>17610</v>
      </c>
    </row>
    <row r="34910" spans="1:9">
      <c r="A34910" s="10" t="s">
        <v>57946</v>
      </c>
      <c r="B34910" s="10" t="s">
        <v>125832</v>
      </c>
      <c r="C34910" s="6" t="s">
        <v>60468</v>
      </c>
      <c r="D34910" s="6" t="s">
        <v>99614</v>
      </c>
      <c r="E34910" s="11" t="s">
        <v>20213</v>
      </c>
      <c r="F34910" s="7">
        <v>101.6</v>
      </c>
      <c r="G34910" s="8">
        <v>1</v>
      </c>
      <c r="H34910" s="6" t="s">
        <v>665</v>
      </c>
      <c r="I34910" s="6" t="s">
        <v>17610</v>
      </c>
    </row>
    <row r="34911" spans="1:9">
      <c r="A34911" s="10" t="s">
        <v>57947</v>
      </c>
      <c r="B34911" s="10" t="s">
        <v>125833</v>
      </c>
      <c r="C34911" s="6" t="s">
        <v>60469</v>
      </c>
      <c r="D34911" s="6" t="s">
        <v>99615</v>
      </c>
      <c r="E34911" s="11" t="s">
        <v>20213</v>
      </c>
      <c r="F34911" s="7">
        <v>122.5</v>
      </c>
      <c r="G34911" s="8">
        <v>1</v>
      </c>
      <c r="H34911" s="6" t="s">
        <v>665</v>
      </c>
      <c r="I34911" s="6" t="s">
        <v>17610</v>
      </c>
    </row>
    <row r="34912" spans="1:9">
      <c r="A34912" s="10" t="s">
        <v>18952</v>
      </c>
      <c r="B34912" s="10" t="s">
        <v>125834</v>
      </c>
      <c r="C34912" s="6" t="s">
        <v>52585</v>
      </c>
      <c r="D34912" s="6" t="s">
        <v>99616</v>
      </c>
      <c r="E34912" s="11" t="s">
        <v>20213</v>
      </c>
      <c r="F34912" s="7">
        <v>66.400000000000006</v>
      </c>
      <c r="G34912" s="8">
        <v>1</v>
      </c>
      <c r="H34912" s="6" t="s">
        <v>665</v>
      </c>
      <c r="I34912" s="6" t="s">
        <v>17610</v>
      </c>
    </row>
    <row r="34913" spans="1:9">
      <c r="A34913" s="10" t="s">
        <v>18953</v>
      </c>
      <c r="B34913" s="10" t="s">
        <v>125834</v>
      </c>
      <c r="C34913" s="6" t="s">
        <v>52586</v>
      </c>
      <c r="D34913" s="6" t="s">
        <v>99617</v>
      </c>
      <c r="E34913" s="11" t="s">
        <v>20213</v>
      </c>
      <c r="F34913" s="7">
        <v>67.400000000000006</v>
      </c>
      <c r="G34913" s="8">
        <v>1</v>
      </c>
      <c r="H34913" s="6" t="s">
        <v>665</v>
      </c>
      <c r="I34913" s="6" t="s">
        <v>17610</v>
      </c>
    </row>
    <row r="34914" spans="1:9">
      <c r="A34914" s="10" t="s">
        <v>18954</v>
      </c>
      <c r="B34914" s="10" t="s">
        <v>125834</v>
      </c>
      <c r="C34914" s="6" t="s">
        <v>52587</v>
      </c>
      <c r="D34914" s="6" t="s">
        <v>99618</v>
      </c>
      <c r="E34914" s="11" t="s">
        <v>20213</v>
      </c>
      <c r="F34914" s="7">
        <v>67.400000000000006</v>
      </c>
      <c r="G34914" s="8">
        <v>1</v>
      </c>
      <c r="H34914" s="6" t="s">
        <v>665</v>
      </c>
      <c r="I34914" s="6" t="s">
        <v>17610</v>
      </c>
    </row>
    <row r="34915" spans="1:9">
      <c r="A34915" s="10" t="s">
        <v>18955</v>
      </c>
      <c r="B34915" s="10" t="s">
        <v>125834</v>
      </c>
      <c r="C34915" s="6" t="s">
        <v>52588</v>
      </c>
      <c r="D34915" s="6" t="s">
        <v>99619</v>
      </c>
      <c r="E34915" s="11" t="s">
        <v>20213</v>
      </c>
      <c r="F34915" s="7">
        <v>67.400000000000006</v>
      </c>
      <c r="G34915" s="8">
        <v>1</v>
      </c>
      <c r="H34915" s="6" t="s">
        <v>665</v>
      </c>
      <c r="I34915" s="6" t="s">
        <v>17610</v>
      </c>
    </row>
    <row r="34916" spans="1:9">
      <c r="A34916" s="10" t="s">
        <v>18956</v>
      </c>
      <c r="B34916" s="10" t="s">
        <v>125834</v>
      </c>
      <c r="C34916" s="6" t="s">
        <v>52589</v>
      </c>
      <c r="D34916" s="6" t="s">
        <v>99620</v>
      </c>
      <c r="E34916" s="11" t="s">
        <v>20213</v>
      </c>
      <c r="F34916" s="7">
        <v>67.400000000000006</v>
      </c>
      <c r="G34916" s="8">
        <v>1</v>
      </c>
      <c r="H34916" s="6" t="s">
        <v>665</v>
      </c>
      <c r="I34916" s="6" t="s">
        <v>17610</v>
      </c>
    </row>
    <row r="34917" spans="1:9">
      <c r="A34917" s="10" t="s">
        <v>18957</v>
      </c>
      <c r="B34917" s="10" t="s">
        <v>125834</v>
      </c>
      <c r="C34917" s="6" t="s">
        <v>52590</v>
      </c>
      <c r="D34917" s="6" t="s">
        <v>99621</v>
      </c>
      <c r="E34917" s="11" t="s">
        <v>20213</v>
      </c>
      <c r="F34917" s="7">
        <v>67.400000000000006</v>
      </c>
      <c r="G34917" s="8">
        <v>1</v>
      </c>
      <c r="H34917" s="6" t="s">
        <v>665</v>
      </c>
      <c r="I34917" s="6" t="s">
        <v>17610</v>
      </c>
    </row>
    <row r="34918" spans="1:9">
      <c r="A34918" s="10" t="s">
        <v>18958</v>
      </c>
      <c r="B34918" s="10" t="s">
        <v>125835</v>
      </c>
      <c r="C34918" s="6" t="s">
        <v>52591</v>
      </c>
      <c r="D34918" s="6" t="s">
        <v>99622</v>
      </c>
      <c r="E34918" s="11" t="s">
        <v>20213</v>
      </c>
      <c r="F34918" s="7">
        <v>43.4</v>
      </c>
      <c r="G34918" s="8">
        <v>1</v>
      </c>
      <c r="H34918" s="6" t="s">
        <v>665</v>
      </c>
      <c r="I34918" s="6" t="s">
        <v>17610</v>
      </c>
    </row>
    <row r="34919" spans="1:9">
      <c r="A34919" s="10" t="s">
        <v>18959</v>
      </c>
      <c r="B34919" s="10" t="s">
        <v>125835</v>
      </c>
      <c r="C34919" s="6" t="s">
        <v>52592</v>
      </c>
      <c r="D34919" s="6" t="s">
        <v>99623</v>
      </c>
      <c r="E34919" s="11" t="s">
        <v>20213</v>
      </c>
      <c r="F34919" s="7">
        <v>44.4</v>
      </c>
      <c r="G34919" s="8">
        <v>1</v>
      </c>
      <c r="H34919" s="6" t="s">
        <v>665</v>
      </c>
      <c r="I34919" s="6" t="s">
        <v>17610</v>
      </c>
    </row>
    <row r="34920" spans="1:9">
      <c r="A34920" s="10" t="s">
        <v>18960</v>
      </c>
      <c r="B34920" s="10" t="s">
        <v>125835</v>
      </c>
      <c r="C34920" s="6" t="s">
        <v>52593</v>
      </c>
      <c r="D34920" s="6" t="s">
        <v>99624</v>
      </c>
      <c r="E34920" s="11" t="s">
        <v>20213</v>
      </c>
      <c r="F34920" s="7">
        <v>44.4</v>
      </c>
      <c r="G34920" s="8">
        <v>1</v>
      </c>
      <c r="H34920" s="6" t="s">
        <v>665</v>
      </c>
      <c r="I34920" s="6" t="s">
        <v>17610</v>
      </c>
    </row>
    <row r="34921" spans="1:9">
      <c r="A34921" s="10" t="s">
        <v>18961</v>
      </c>
      <c r="B34921" s="10" t="s">
        <v>125835</v>
      </c>
      <c r="C34921" s="6" t="s">
        <v>52594</v>
      </c>
      <c r="D34921" s="6" t="s">
        <v>99625</v>
      </c>
      <c r="E34921" s="11" t="s">
        <v>20213</v>
      </c>
      <c r="F34921" s="7">
        <v>44.4</v>
      </c>
      <c r="G34921" s="8">
        <v>1</v>
      </c>
      <c r="H34921" s="6" t="s">
        <v>665</v>
      </c>
      <c r="I34921" s="6" t="s">
        <v>17610</v>
      </c>
    </row>
    <row r="34922" spans="1:9">
      <c r="A34922" s="10" t="s">
        <v>18962</v>
      </c>
      <c r="B34922" s="10" t="s">
        <v>125835</v>
      </c>
      <c r="C34922" s="6" t="s">
        <v>52595</v>
      </c>
      <c r="D34922" s="6" t="s">
        <v>99626</v>
      </c>
      <c r="E34922" s="11" t="s">
        <v>20213</v>
      </c>
      <c r="F34922" s="7">
        <v>44.4</v>
      </c>
      <c r="G34922" s="8">
        <v>1</v>
      </c>
      <c r="H34922" s="6" t="s">
        <v>665</v>
      </c>
      <c r="I34922" s="6" t="s">
        <v>17610</v>
      </c>
    </row>
    <row r="34923" spans="1:9">
      <c r="A34923" s="10" t="s">
        <v>18963</v>
      </c>
      <c r="B34923" s="10" t="s">
        <v>125835</v>
      </c>
      <c r="C34923" s="6" t="s">
        <v>52596</v>
      </c>
      <c r="D34923" s="6" t="s">
        <v>99627</v>
      </c>
      <c r="E34923" s="11" t="s">
        <v>20213</v>
      </c>
      <c r="F34923" s="7">
        <v>44.4</v>
      </c>
      <c r="G34923" s="8">
        <v>1</v>
      </c>
      <c r="H34923" s="6" t="s">
        <v>665</v>
      </c>
      <c r="I34923" s="6" t="s">
        <v>17610</v>
      </c>
    </row>
    <row r="34924" spans="1:9">
      <c r="A34924" s="10" t="s">
        <v>57948</v>
      </c>
      <c r="B34924" s="10" t="s">
        <v>125836</v>
      </c>
      <c r="C34924" s="6" t="s">
        <v>60470</v>
      </c>
      <c r="D34924" s="6" t="s">
        <v>99628</v>
      </c>
      <c r="E34924" s="11" t="s">
        <v>20213</v>
      </c>
      <c r="F34924" s="7">
        <v>87.4</v>
      </c>
      <c r="G34924" s="8">
        <v>1</v>
      </c>
      <c r="H34924" s="6" t="s">
        <v>665</v>
      </c>
      <c r="I34924" s="6" t="s">
        <v>17610</v>
      </c>
    </row>
    <row r="34925" spans="1:9">
      <c r="A34925" s="10" t="s">
        <v>57949</v>
      </c>
      <c r="B34925" s="10" t="s">
        <v>125837</v>
      </c>
      <c r="C34925" s="6" t="s">
        <v>60471</v>
      </c>
      <c r="D34925" s="6" t="s">
        <v>99629</v>
      </c>
      <c r="E34925" s="11" t="s">
        <v>20213</v>
      </c>
      <c r="F34925" s="7">
        <v>130</v>
      </c>
      <c r="G34925" s="8">
        <v>1</v>
      </c>
      <c r="H34925" s="6" t="s">
        <v>665</v>
      </c>
      <c r="I34925" s="6" t="s">
        <v>17610</v>
      </c>
    </row>
    <row r="34926" spans="1:9">
      <c r="A34926" s="10" t="s">
        <v>57950</v>
      </c>
      <c r="B34926" s="10" t="s">
        <v>125838</v>
      </c>
      <c r="C34926" s="6" t="s">
        <v>60472</v>
      </c>
      <c r="D34926" s="6" t="s">
        <v>99630</v>
      </c>
      <c r="E34926" s="11" t="s">
        <v>20213</v>
      </c>
      <c r="F34926" s="7">
        <v>134.5</v>
      </c>
      <c r="G34926" s="8">
        <v>1</v>
      </c>
      <c r="H34926" s="6" t="s">
        <v>665</v>
      </c>
      <c r="I34926" s="6" t="s">
        <v>17610</v>
      </c>
    </row>
    <row r="34927" spans="1:9">
      <c r="A34927" s="10" t="s">
        <v>57951</v>
      </c>
      <c r="B34927" s="10" t="s">
        <v>125839</v>
      </c>
      <c r="C34927" s="6" t="s">
        <v>60473</v>
      </c>
      <c r="D34927" s="6" t="s">
        <v>99631</v>
      </c>
      <c r="E34927" s="11" t="s">
        <v>20213</v>
      </c>
      <c r="F34927" s="7">
        <v>167.5</v>
      </c>
      <c r="G34927" s="8">
        <v>1</v>
      </c>
      <c r="H34927" s="6" t="s">
        <v>665</v>
      </c>
      <c r="I34927" s="6" t="s">
        <v>17610</v>
      </c>
    </row>
    <row r="34928" spans="1:9">
      <c r="A34928" s="10" t="s">
        <v>29599</v>
      </c>
      <c r="B34928" s="10" t="s">
        <v>125840</v>
      </c>
      <c r="C34928" s="6" t="s">
        <v>52597</v>
      </c>
      <c r="D34928" s="6" t="s">
        <v>99632</v>
      </c>
      <c r="E34928" s="11" t="s">
        <v>20213</v>
      </c>
      <c r="F34928" s="7">
        <v>48.15</v>
      </c>
      <c r="G34928" s="8">
        <v>1</v>
      </c>
      <c r="H34928" s="6" t="s">
        <v>665</v>
      </c>
      <c r="I34928" s="6" t="s">
        <v>17610</v>
      </c>
    </row>
    <row r="34929" spans="1:9">
      <c r="A34929" s="10" t="s">
        <v>29600</v>
      </c>
      <c r="B34929" s="10" t="s">
        <v>125840</v>
      </c>
      <c r="C34929" s="6" t="s">
        <v>52598</v>
      </c>
      <c r="D34929" s="6" t="s">
        <v>99633</v>
      </c>
      <c r="E34929" s="11" t="s">
        <v>20213</v>
      </c>
      <c r="F34929" s="7">
        <v>51</v>
      </c>
      <c r="G34929" s="8">
        <v>1</v>
      </c>
      <c r="H34929" s="6" t="s">
        <v>665</v>
      </c>
      <c r="I34929" s="6" t="s">
        <v>17610</v>
      </c>
    </row>
    <row r="34930" spans="1:9">
      <c r="A34930" s="10" t="s">
        <v>29601</v>
      </c>
      <c r="B34930" s="10" t="s">
        <v>125840</v>
      </c>
      <c r="C34930" s="6" t="s">
        <v>52599</v>
      </c>
      <c r="D34930" s="6" t="s">
        <v>99634</v>
      </c>
      <c r="E34930" s="11" t="s">
        <v>20213</v>
      </c>
      <c r="F34930" s="7">
        <v>51</v>
      </c>
      <c r="G34930" s="8">
        <v>1</v>
      </c>
      <c r="H34930" s="6" t="s">
        <v>665</v>
      </c>
      <c r="I34930" s="6" t="s">
        <v>17610</v>
      </c>
    </row>
    <row r="34931" spans="1:9">
      <c r="A34931" s="10" t="s">
        <v>29602</v>
      </c>
      <c r="B34931" s="10" t="s">
        <v>125840</v>
      </c>
      <c r="C34931" s="6" t="s">
        <v>52600</v>
      </c>
      <c r="D34931" s="6" t="s">
        <v>99635</v>
      </c>
      <c r="E34931" s="11" t="s">
        <v>20213</v>
      </c>
      <c r="F34931" s="7">
        <v>51</v>
      </c>
      <c r="G34931" s="8">
        <v>1</v>
      </c>
      <c r="H34931" s="6" t="s">
        <v>665</v>
      </c>
      <c r="I34931" s="6" t="s">
        <v>17610</v>
      </c>
    </row>
    <row r="34932" spans="1:9">
      <c r="A34932" s="10" t="s">
        <v>29603</v>
      </c>
      <c r="B34932" s="10" t="s">
        <v>125840</v>
      </c>
      <c r="C34932" s="6" t="s">
        <v>52601</v>
      </c>
      <c r="D34932" s="6" t="s">
        <v>99636</v>
      </c>
      <c r="E34932" s="11" t="s">
        <v>20213</v>
      </c>
      <c r="F34932" s="7">
        <v>51</v>
      </c>
      <c r="G34932" s="8">
        <v>1</v>
      </c>
      <c r="H34932" s="6" t="s">
        <v>665</v>
      </c>
      <c r="I34932" s="6" t="s">
        <v>17610</v>
      </c>
    </row>
    <row r="34933" spans="1:9">
      <c r="A34933" s="10" t="s">
        <v>29604</v>
      </c>
      <c r="B34933" s="10" t="s">
        <v>125840</v>
      </c>
      <c r="C34933" s="6" t="s">
        <v>52602</v>
      </c>
      <c r="D34933" s="6" t="s">
        <v>99637</v>
      </c>
      <c r="E34933" s="11" t="s">
        <v>20213</v>
      </c>
      <c r="F34933" s="7">
        <v>51</v>
      </c>
      <c r="G34933" s="8">
        <v>1</v>
      </c>
      <c r="H34933" s="6" t="s">
        <v>665</v>
      </c>
      <c r="I34933" s="6" t="s">
        <v>17610</v>
      </c>
    </row>
    <row r="34934" spans="1:9">
      <c r="A34934" s="10" t="s">
        <v>29605</v>
      </c>
      <c r="B34934" s="10" t="s">
        <v>125841</v>
      </c>
      <c r="C34934" s="6" t="s">
        <v>52603</v>
      </c>
      <c r="D34934" s="6" t="s">
        <v>99638</v>
      </c>
      <c r="E34934" s="11" t="s">
        <v>20213</v>
      </c>
      <c r="F34934" s="7">
        <v>50.5</v>
      </c>
      <c r="G34934" s="8">
        <v>1</v>
      </c>
      <c r="H34934" s="6" t="s">
        <v>665</v>
      </c>
      <c r="I34934" s="6" t="s">
        <v>17610</v>
      </c>
    </row>
    <row r="34935" spans="1:9">
      <c r="A34935" s="10" t="s">
        <v>29606</v>
      </c>
      <c r="B34935" s="10" t="s">
        <v>125841</v>
      </c>
      <c r="C34935" s="6" t="s">
        <v>52604</v>
      </c>
      <c r="D34935" s="6" t="s">
        <v>99639</v>
      </c>
      <c r="E34935" s="11" t="s">
        <v>20213</v>
      </c>
      <c r="F34935" s="7">
        <v>53.6</v>
      </c>
      <c r="G34935" s="8">
        <v>1</v>
      </c>
      <c r="H34935" s="6" t="s">
        <v>665</v>
      </c>
      <c r="I34935" s="6" t="s">
        <v>17610</v>
      </c>
    </row>
    <row r="34936" spans="1:9">
      <c r="A34936" s="10" t="s">
        <v>29607</v>
      </c>
      <c r="B34936" s="10" t="s">
        <v>125841</v>
      </c>
      <c r="C34936" s="6" t="s">
        <v>52605</v>
      </c>
      <c r="D34936" s="6" t="s">
        <v>99640</v>
      </c>
      <c r="E34936" s="11" t="s">
        <v>20213</v>
      </c>
      <c r="F34936" s="7">
        <v>53.6</v>
      </c>
      <c r="G34936" s="8">
        <v>1</v>
      </c>
      <c r="H34936" s="6" t="s">
        <v>665</v>
      </c>
      <c r="I34936" s="6" t="s">
        <v>17610</v>
      </c>
    </row>
    <row r="34937" spans="1:9">
      <c r="A34937" s="10" t="s">
        <v>29608</v>
      </c>
      <c r="B34937" s="10" t="s">
        <v>125841</v>
      </c>
      <c r="C34937" s="6" t="s">
        <v>52606</v>
      </c>
      <c r="D34937" s="6" t="s">
        <v>99641</v>
      </c>
      <c r="E34937" s="11" t="s">
        <v>20213</v>
      </c>
      <c r="F34937" s="7">
        <v>53.6</v>
      </c>
      <c r="G34937" s="8">
        <v>1</v>
      </c>
      <c r="H34937" s="6" t="s">
        <v>665</v>
      </c>
      <c r="I34937" s="6" t="s">
        <v>17610</v>
      </c>
    </row>
    <row r="34938" spans="1:9">
      <c r="A34938" s="10" t="s">
        <v>29609</v>
      </c>
      <c r="B34938" s="10" t="s">
        <v>125841</v>
      </c>
      <c r="C34938" s="6" t="s">
        <v>52607</v>
      </c>
      <c r="D34938" s="6" t="s">
        <v>99642</v>
      </c>
      <c r="E34938" s="11" t="s">
        <v>20213</v>
      </c>
      <c r="F34938" s="7">
        <v>53.6</v>
      </c>
      <c r="G34938" s="8">
        <v>1</v>
      </c>
      <c r="H34938" s="6" t="s">
        <v>665</v>
      </c>
      <c r="I34938" s="6" t="s">
        <v>17610</v>
      </c>
    </row>
    <row r="34939" spans="1:9">
      <c r="A34939" s="10" t="s">
        <v>29610</v>
      </c>
      <c r="B34939" s="10" t="s">
        <v>125841</v>
      </c>
      <c r="C34939" s="6" t="s">
        <v>52608</v>
      </c>
      <c r="D34939" s="6" t="s">
        <v>99643</v>
      </c>
      <c r="E34939" s="11" t="s">
        <v>20213</v>
      </c>
      <c r="F34939" s="7">
        <v>53.6</v>
      </c>
      <c r="G34939" s="8">
        <v>1</v>
      </c>
      <c r="H34939" s="6" t="s">
        <v>665</v>
      </c>
      <c r="I34939" s="6" t="s">
        <v>17610</v>
      </c>
    </row>
    <row r="34940" spans="1:9">
      <c r="A34940" s="10" t="s">
        <v>29611</v>
      </c>
      <c r="B34940" s="10" t="s">
        <v>125842</v>
      </c>
      <c r="C34940" s="6" t="s">
        <v>52609</v>
      </c>
      <c r="D34940" s="6" t="s">
        <v>99644</v>
      </c>
      <c r="E34940" s="11" t="s">
        <v>20213</v>
      </c>
      <c r="F34940" s="7">
        <v>48.15</v>
      </c>
      <c r="G34940" s="8">
        <v>1</v>
      </c>
      <c r="H34940" s="6" t="s">
        <v>665</v>
      </c>
      <c r="I34940" s="6" t="s">
        <v>17610</v>
      </c>
    </row>
    <row r="34941" spans="1:9">
      <c r="A34941" s="10" t="s">
        <v>29612</v>
      </c>
      <c r="B34941" s="10" t="s">
        <v>125842</v>
      </c>
      <c r="C34941" s="6" t="s">
        <v>52610</v>
      </c>
      <c r="D34941" s="6" t="s">
        <v>99645</v>
      </c>
      <c r="E34941" s="11" t="s">
        <v>20213</v>
      </c>
      <c r="F34941" s="7">
        <v>51</v>
      </c>
      <c r="G34941" s="8">
        <v>1</v>
      </c>
      <c r="H34941" s="6" t="s">
        <v>665</v>
      </c>
      <c r="I34941" s="6" t="s">
        <v>17610</v>
      </c>
    </row>
    <row r="34942" spans="1:9">
      <c r="A34942" s="10" t="s">
        <v>29613</v>
      </c>
      <c r="B34942" s="10" t="s">
        <v>125842</v>
      </c>
      <c r="C34942" s="6" t="s">
        <v>52611</v>
      </c>
      <c r="D34942" s="6" t="s">
        <v>99646</v>
      </c>
      <c r="E34942" s="11" t="s">
        <v>20213</v>
      </c>
      <c r="F34942" s="7">
        <v>51</v>
      </c>
      <c r="G34942" s="8">
        <v>1</v>
      </c>
      <c r="H34942" s="6" t="s">
        <v>665</v>
      </c>
      <c r="I34942" s="6" t="s">
        <v>17610</v>
      </c>
    </row>
    <row r="34943" spans="1:9">
      <c r="A34943" s="10" t="s">
        <v>29614</v>
      </c>
      <c r="B34943" s="10" t="s">
        <v>125842</v>
      </c>
      <c r="C34943" s="6" t="s">
        <v>52612</v>
      </c>
      <c r="D34943" s="6" t="s">
        <v>99647</v>
      </c>
      <c r="E34943" s="11" t="s">
        <v>20213</v>
      </c>
      <c r="F34943" s="7">
        <v>51</v>
      </c>
      <c r="G34943" s="8">
        <v>1</v>
      </c>
      <c r="H34943" s="6" t="s">
        <v>665</v>
      </c>
      <c r="I34943" s="6" t="s">
        <v>17610</v>
      </c>
    </row>
    <row r="34944" spans="1:9">
      <c r="A34944" s="10" t="s">
        <v>29615</v>
      </c>
      <c r="B34944" s="10" t="s">
        <v>125842</v>
      </c>
      <c r="C34944" s="6" t="s">
        <v>52613</v>
      </c>
      <c r="D34944" s="6" t="s">
        <v>99648</v>
      </c>
      <c r="E34944" s="11" t="s">
        <v>20213</v>
      </c>
      <c r="F34944" s="7">
        <v>51</v>
      </c>
      <c r="G34944" s="8">
        <v>1</v>
      </c>
      <c r="H34944" s="6" t="s">
        <v>665</v>
      </c>
      <c r="I34944" s="6" t="s">
        <v>17610</v>
      </c>
    </row>
    <row r="34945" spans="1:9">
      <c r="A34945" s="10" t="s">
        <v>29616</v>
      </c>
      <c r="B34945" s="10" t="s">
        <v>125842</v>
      </c>
      <c r="C34945" s="6" t="s">
        <v>52614</v>
      </c>
      <c r="D34945" s="6" t="s">
        <v>99649</v>
      </c>
      <c r="E34945" s="11" t="s">
        <v>20213</v>
      </c>
      <c r="F34945" s="7">
        <v>51</v>
      </c>
      <c r="G34945" s="8">
        <v>1</v>
      </c>
      <c r="H34945" s="6" t="s">
        <v>665</v>
      </c>
      <c r="I34945" s="6" t="s">
        <v>17610</v>
      </c>
    </row>
    <row r="34946" spans="1:9">
      <c r="A34946" s="10" t="s">
        <v>29617</v>
      </c>
      <c r="B34946" s="10" t="s">
        <v>125843</v>
      </c>
      <c r="C34946" s="6" t="s">
        <v>52615</v>
      </c>
      <c r="D34946" s="6" t="s">
        <v>99650</v>
      </c>
      <c r="E34946" s="11" t="s">
        <v>20213</v>
      </c>
      <c r="F34946" s="7">
        <v>48.15</v>
      </c>
      <c r="G34946" s="8">
        <v>1</v>
      </c>
      <c r="H34946" s="6" t="s">
        <v>665</v>
      </c>
      <c r="I34946" s="6" t="s">
        <v>17610</v>
      </c>
    </row>
    <row r="34947" spans="1:9">
      <c r="A34947" s="10" t="s">
        <v>29618</v>
      </c>
      <c r="B34947" s="10" t="s">
        <v>125843</v>
      </c>
      <c r="C34947" s="6" t="s">
        <v>52616</v>
      </c>
      <c r="D34947" s="6" t="s">
        <v>99651</v>
      </c>
      <c r="E34947" s="11" t="s">
        <v>20213</v>
      </c>
      <c r="F34947" s="7">
        <v>51</v>
      </c>
      <c r="G34947" s="8">
        <v>1</v>
      </c>
      <c r="H34947" s="6" t="s">
        <v>665</v>
      </c>
      <c r="I34947" s="6" t="s">
        <v>17610</v>
      </c>
    </row>
    <row r="34948" spans="1:9">
      <c r="A34948" s="10" t="s">
        <v>29619</v>
      </c>
      <c r="B34948" s="10" t="s">
        <v>125843</v>
      </c>
      <c r="C34948" s="6" t="s">
        <v>52617</v>
      </c>
      <c r="D34948" s="6" t="s">
        <v>99652</v>
      </c>
      <c r="E34948" s="11" t="s">
        <v>20213</v>
      </c>
      <c r="F34948" s="7">
        <v>51</v>
      </c>
      <c r="G34948" s="8">
        <v>1</v>
      </c>
      <c r="H34948" s="6" t="s">
        <v>665</v>
      </c>
      <c r="I34948" s="6" t="s">
        <v>17610</v>
      </c>
    </row>
    <row r="34949" spans="1:9">
      <c r="A34949" s="10" t="s">
        <v>29620</v>
      </c>
      <c r="B34949" s="10" t="s">
        <v>125843</v>
      </c>
      <c r="C34949" s="6" t="s">
        <v>52618</v>
      </c>
      <c r="D34949" s="6" t="s">
        <v>99653</v>
      </c>
      <c r="E34949" s="11" t="s">
        <v>20213</v>
      </c>
      <c r="F34949" s="7">
        <v>51</v>
      </c>
      <c r="G34949" s="8">
        <v>1</v>
      </c>
      <c r="H34949" s="6" t="s">
        <v>665</v>
      </c>
      <c r="I34949" s="6" t="s">
        <v>17610</v>
      </c>
    </row>
    <row r="34950" spans="1:9">
      <c r="A34950" s="10" t="s">
        <v>29621</v>
      </c>
      <c r="B34950" s="10" t="s">
        <v>125843</v>
      </c>
      <c r="C34950" s="6" t="s">
        <v>52619</v>
      </c>
      <c r="D34950" s="6" t="s">
        <v>99654</v>
      </c>
      <c r="E34950" s="11" t="s">
        <v>20213</v>
      </c>
      <c r="F34950" s="7">
        <v>51</v>
      </c>
      <c r="G34950" s="8">
        <v>1</v>
      </c>
      <c r="H34950" s="6" t="s">
        <v>665</v>
      </c>
      <c r="I34950" s="6" t="s">
        <v>17610</v>
      </c>
    </row>
    <row r="34951" spans="1:9">
      <c r="A34951" s="10" t="s">
        <v>29622</v>
      </c>
      <c r="B34951" s="10" t="s">
        <v>125843</v>
      </c>
      <c r="C34951" s="6" t="s">
        <v>52620</v>
      </c>
      <c r="D34951" s="6" t="s">
        <v>99655</v>
      </c>
      <c r="E34951" s="11" t="s">
        <v>20213</v>
      </c>
      <c r="F34951" s="7">
        <v>51</v>
      </c>
      <c r="G34951" s="8">
        <v>1</v>
      </c>
      <c r="H34951" s="6" t="s">
        <v>665</v>
      </c>
      <c r="I34951" s="6" t="s">
        <v>17610</v>
      </c>
    </row>
    <row r="34952" spans="1:9">
      <c r="A34952" s="10" t="s">
        <v>29623</v>
      </c>
      <c r="B34952" s="10" t="s">
        <v>125844</v>
      </c>
      <c r="C34952" s="6" t="s">
        <v>52621</v>
      </c>
      <c r="D34952" s="6" t="s">
        <v>99656</v>
      </c>
      <c r="E34952" s="11" t="s">
        <v>20213</v>
      </c>
      <c r="F34952" s="7">
        <v>48.15</v>
      </c>
      <c r="G34952" s="8">
        <v>1</v>
      </c>
      <c r="H34952" s="6" t="s">
        <v>665</v>
      </c>
      <c r="I34952" s="6" t="s">
        <v>17610</v>
      </c>
    </row>
    <row r="34953" spans="1:9">
      <c r="A34953" s="10" t="s">
        <v>29624</v>
      </c>
      <c r="B34953" s="10" t="s">
        <v>125844</v>
      </c>
      <c r="C34953" s="6" t="s">
        <v>52622</v>
      </c>
      <c r="D34953" s="6" t="s">
        <v>99657</v>
      </c>
      <c r="E34953" s="11" t="s">
        <v>20213</v>
      </c>
      <c r="F34953" s="7">
        <v>51</v>
      </c>
      <c r="G34953" s="8">
        <v>1</v>
      </c>
      <c r="H34953" s="6" t="s">
        <v>665</v>
      </c>
      <c r="I34953" s="6" t="s">
        <v>17610</v>
      </c>
    </row>
    <row r="34954" spans="1:9">
      <c r="A34954" s="10" t="s">
        <v>29625</v>
      </c>
      <c r="B34954" s="10" t="s">
        <v>125844</v>
      </c>
      <c r="C34954" s="6" t="s">
        <v>52623</v>
      </c>
      <c r="D34954" s="6" t="s">
        <v>99658</v>
      </c>
      <c r="E34954" s="11" t="s">
        <v>20213</v>
      </c>
      <c r="F34954" s="7">
        <v>51</v>
      </c>
      <c r="G34954" s="8">
        <v>1</v>
      </c>
      <c r="H34954" s="6" t="s">
        <v>665</v>
      </c>
      <c r="I34954" s="6" t="s">
        <v>17610</v>
      </c>
    </row>
    <row r="34955" spans="1:9">
      <c r="A34955" s="10" t="s">
        <v>29626</v>
      </c>
      <c r="B34955" s="10" t="s">
        <v>125844</v>
      </c>
      <c r="C34955" s="6" t="s">
        <v>52624</v>
      </c>
      <c r="D34955" s="6" t="s">
        <v>99659</v>
      </c>
      <c r="E34955" s="11" t="s">
        <v>20213</v>
      </c>
      <c r="F34955" s="7">
        <v>51</v>
      </c>
      <c r="G34955" s="8">
        <v>1</v>
      </c>
      <c r="H34955" s="6" t="s">
        <v>665</v>
      </c>
      <c r="I34955" s="6" t="s">
        <v>17610</v>
      </c>
    </row>
    <row r="34956" spans="1:9">
      <c r="A34956" s="10" t="s">
        <v>29627</v>
      </c>
      <c r="B34956" s="10" t="s">
        <v>125844</v>
      </c>
      <c r="C34956" s="6" t="s">
        <v>52625</v>
      </c>
      <c r="D34956" s="6" t="s">
        <v>99660</v>
      </c>
      <c r="E34956" s="11" t="s">
        <v>20213</v>
      </c>
      <c r="F34956" s="7">
        <v>51</v>
      </c>
      <c r="G34956" s="8">
        <v>1</v>
      </c>
      <c r="H34956" s="6" t="s">
        <v>665</v>
      </c>
      <c r="I34956" s="6" t="s">
        <v>17610</v>
      </c>
    </row>
    <row r="34957" spans="1:9">
      <c r="A34957" s="10" t="s">
        <v>29628</v>
      </c>
      <c r="B34957" s="10" t="s">
        <v>125844</v>
      </c>
      <c r="C34957" s="6" t="s">
        <v>52626</v>
      </c>
      <c r="D34957" s="6" t="s">
        <v>99661</v>
      </c>
      <c r="E34957" s="11" t="s">
        <v>20213</v>
      </c>
      <c r="F34957" s="7">
        <v>51</v>
      </c>
      <c r="G34957" s="8">
        <v>1</v>
      </c>
      <c r="H34957" s="6" t="s">
        <v>665</v>
      </c>
      <c r="I34957" s="6" t="s">
        <v>17610</v>
      </c>
    </row>
    <row r="34958" spans="1:9">
      <c r="A34958" s="10" t="s">
        <v>29629</v>
      </c>
      <c r="B34958" s="10" t="s">
        <v>125845</v>
      </c>
      <c r="C34958" s="6" t="s">
        <v>52627</v>
      </c>
      <c r="D34958" s="6" t="s">
        <v>99662</v>
      </c>
      <c r="E34958" s="11" t="s">
        <v>20213</v>
      </c>
      <c r="F34958" s="7">
        <v>72.7</v>
      </c>
      <c r="G34958" s="8">
        <v>1</v>
      </c>
      <c r="H34958" s="6" t="s">
        <v>665</v>
      </c>
      <c r="I34958" s="6" t="s">
        <v>17610</v>
      </c>
    </row>
    <row r="34959" spans="1:9">
      <c r="A34959" s="10" t="s">
        <v>29630</v>
      </c>
      <c r="B34959" s="10" t="s">
        <v>125845</v>
      </c>
      <c r="C34959" s="6" t="s">
        <v>52628</v>
      </c>
      <c r="D34959" s="6" t="s">
        <v>99663</v>
      </c>
      <c r="E34959" s="11" t="s">
        <v>20213</v>
      </c>
      <c r="F34959" s="7">
        <v>75.8</v>
      </c>
      <c r="G34959" s="8">
        <v>1</v>
      </c>
      <c r="H34959" s="6" t="s">
        <v>665</v>
      </c>
      <c r="I34959" s="6" t="s">
        <v>17610</v>
      </c>
    </row>
    <row r="34960" spans="1:9">
      <c r="A34960" s="10" t="s">
        <v>29631</v>
      </c>
      <c r="B34960" s="10" t="s">
        <v>125845</v>
      </c>
      <c r="C34960" s="6" t="s">
        <v>52629</v>
      </c>
      <c r="D34960" s="6" t="s">
        <v>99664</v>
      </c>
      <c r="E34960" s="11" t="s">
        <v>20213</v>
      </c>
      <c r="F34960" s="7">
        <v>75.8</v>
      </c>
      <c r="G34960" s="8">
        <v>1</v>
      </c>
      <c r="H34960" s="6" t="s">
        <v>665</v>
      </c>
      <c r="I34960" s="6" t="s">
        <v>17610</v>
      </c>
    </row>
    <row r="34961" spans="1:9">
      <c r="A34961" s="10" t="s">
        <v>29632</v>
      </c>
      <c r="B34961" s="10" t="s">
        <v>125845</v>
      </c>
      <c r="C34961" s="6" t="s">
        <v>52630</v>
      </c>
      <c r="D34961" s="6" t="s">
        <v>99665</v>
      </c>
      <c r="E34961" s="11" t="s">
        <v>20213</v>
      </c>
      <c r="F34961" s="7">
        <v>75.8</v>
      </c>
      <c r="G34961" s="8">
        <v>1</v>
      </c>
      <c r="H34961" s="6" t="s">
        <v>665</v>
      </c>
      <c r="I34961" s="6" t="s">
        <v>17610</v>
      </c>
    </row>
    <row r="34962" spans="1:9">
      <c r="A34962" s="10" t="s">
        <v>29633</v>
      </c>
      <c r="B34962" s="10" t="s">
        <v>125845</v>
      </c>
      <c r="C34962" s="6" t="s">
        <v>52631</v>
      </c>
      <c r="D34962" s="6" t="s">
        <v>99666</v>
      </c>
      <c r="E34962" s="11" t="s">
        <v>20213</v>
      </c>
      <c r="F34962" s="7">
        <v>75.8</v>
      </c>
      <c r="G34962" s="8">
        <v>1</v>
      </c>
      <c r="H34962" s="6" t="s">
        <v>665</v>
      </c>
      <c r="I34962" s="6" t="s">
        <v>17610</v>
      </c>
    </row>
    <row r="34963" spans="1:9">
      <c r="A34963" s="10" t="s">
        <v>29634</v>
      </c>
      <c r="B34963" s="10" t="s">
        <v>125845</v>
      </c>
      <c r="C34963" s="6" t="s">
        <v>52632</v>
      </c>
      <c r="D34963" s="6" t="s">
        <v>99667</v>
      </c>
      <c r="E34963" s="11" t="s">
        <v>20213</v>
      </c>
      <c r="F34963" s="7">
        <v>75.8</v>
      </c>
      <c r="G34963" s="8">
        <v>1</v>
      </c>
      <c r="H34963" s="6" t="s">
        <v>665</v>
      </c>
      <c r="I34963" s="6" t="s">
        <v>17610</v>
      </c>
    </row>
    <row r="34964" spans="1:9">
      <c r="A34964" s="10" t="s">
        <v>29635</v>
      </c>
      <c r="B34964" s="10" t="s">
        <v>125846</v>
      </c>
      <c r="C34964" s="6" t="s">
        <v>52633</v>
      </c>
      <c r="D34964" s="6" t="s">
        <v>99668</v>
      </c>
      <c r="E34964" s="11" t="s">
        <v>20213</v>
      </c>
      <c r="F34964" s="7">
        <v>75.3</v>
      </c>
      <c r="G34964" s="8">
        <v>1</v>
      </c>
      <c r="H34964" s="6" t="s">
        <v>665</v>
      </c>
      <c r="I34964" s="6" t="s">
        <v>17610</v>
      </c>
    </row>
    <row r="34965" spans="1:9">
      <c r="A34965" s="10" t="s">
        <v>29636</v>
      </c>
      <c r="B34965" s="10" t="s">
        <v>125846</v>
      </c>
      <c r="C34965" s="6" t="s">
        <v>52634</v>
      </c>
      <c r="D34965" s="6" t="s">
        <v>99669</v>
      </c>
      <c r="E34965" s="11" t="s">
        <v>20213</v>
      </c>
      <c r="F34965" s="7">
        <v>78.099999999999994</v>
      </c>
      <c r="G34965" s="8">
        <v>1</v>
      </c>
      <c r="H34965" s="6" t="s">
        <v>665</v>
      </c>
      <c r="I34965" s="6" t="s">
        <v>17610</v>
      </c>
    </row>
    <row r="34966" spans="1:9">
      <c r="A34966" s="10" t="s">
        <v>29637</v>
      </c>
      <c r="B34966" s="10" t="s">
        <v>125846</v>
      </c>
      <c r="C34966" s="6" t="s">
        <v>52635</v>
      </c>
      <c r="D34966" s="6" t="s">
        <v>99670</v>
      </c>
      <c r="E34966" s="11" t="s">
        <v>20213</v>
      </c>
      <c r="F34966" s="7">
        <v>78.099999999999994</v>
      </c>
      <c r="G34966" s="8">
        <v>1</v>
      </c>
      <c r="H34966" s="6" t="s">
        <v>665</v>
      </c>
      <c r="I34966" s="6" t="s">
        <v>17610</v>
      </c>
    </row>
    <row r="34967" spans="1:9">
      <c r="A34967" s="10" t="s">
        <v>29638</v>
      </c>
      <c r="B34967" s="10" t="s">
        <v>125846</v>
      </c>
      <c r="C34967" s="6" t="s">
        <v>52636</v>
      </c>
      <c r="D34967" s="6" t="s">
        <v>99671</v>
      </c>
      <c r="E34967" s="11" t="s">
        <v>20213</v>
      </c>
      <c r="F34967" s="7">
        <v>78.099999999999994</v>
      </c>
      <c r="G34967" s="8">
        <v>1</v>
      </c>
      <c r="H34967" s="6" t="s">
        <v>665</v>
      </c>
      <c r="I34967" s="6" t="s">
        <v>17610</v>
      </c>
    </row>
    <row r="34968" spans="1:9">
      <c r="A34968" s="10" t="s">
        <v>29639</v>
      </c>
      <c r="B34968" s="10" t="s">
        <v>125846</v>
      </c>
      <c r="C34968" s="6" t="s">
        <v>52637</v>
      </c>
      <c r="D34968" s="6" t="s">
        <v>99672</v>
      </c>
      <c r="E34968" s="11" t="s">
        <v>20213</v>
      </c>
      <c r="F34968" s="7">
        <v>78.099999999999994</v>
      </c>
      <c r="G34968" s="8">
        <v>1</v>
      </c>
      <c r="H34968" s="6" t="s">
        <v>665</v>
      </c>
      <c r="I34968" s="6" t="s">
        <v>17610</v>
      </c>
    </row>
    <row r="34969" spans="1:9">
      <c r="A34969" s="10" t="s">
        <v>29640</v>
      </c>
      <c r="B34969" s="10" t="s">
        <v>125846</v>
      </c>
      <c r="C34969" s="6" t="s">
        <v>52638</v>
      </c>
      <c r="D34969" s="6" t="s">
        <v>99673</v>
      </c>
      <c r="E34969" s="11" t="s">
        <v>20213</v>
      </c>
      <c r="F34969" s="7">
        <v>78.099999999999994</v>
      </c>
      <c r="G34969" s="8">
        <v>1</v>
      </c>
      <c r="H34969" s="6" t="s">
        <v>665</v>
      </c>
      <c r="I34969" s="6" t="s">
        <v>17610</v>
      </c>
    </row>
    <row r="34970" spans="1:9">
      <c r="A34970" s="10" t="s">
        <v>29641</v>
      </c>
      <c r="B34970" s="10" t="s">
        <v>125847</v>
      </c>
      <c r="C34970" s="6" t="s">
        <v>52639</v>
      </c>
      <c r="D34970" s="6" t="s">
        <v>99674</v>
      </c>
      <c r="E34970" s="11" t="s">
        <v>20213</v>
      </c>
      <c r="F34970" s="7">
        <v>72.7</v>
      </c>
      <c r="G34970" s="8">
        <v>1</v>
      </c>
      <c r="H34970" s="6" t="s">
        <v>665</v>
      </c>
      <c r="I34970" s="6" t="s">
        <v>17610</v>
      </c>
    </row>
    <row r="34971" spans="1:9">
      <c r="A34971" s="10" t="s">
        <v>29642</v>
      </c>
      <c r="B34971" s="10" t="s">
        <v>125847</v>
      </c>
      <c r="C34971" s="6" t="s">
        <v>52640</v>
      </c>
      <c r="D34971" s="6" t="s">
        <v>99675</v>
      </c>
      <c r="E34971" s="11" t="s">
        <v>20213</v>
      </c>
      <c r="F34971" s="7">
        <v>75.8</v>
      </c>
      <c r="G34971" s="8">
        <v>1</v>
      </c>
      <c r="H34971" s="6" t="s">
        <v>665</v>
      </c>
      <c r="I34971" s="6" t="s">
        <v>17610</v>
      </c>
    </row>
    <row r="34972" spans="1:9">
      <c r="A34972" s="10" t="s">
        <v>29643</v>
      </c>
      <c r="B34972" s="10" t="s">
        <v>125847</v>
      </c>
      <c r="C34972" s="6" t="s">
        <v>52641</v>
      </c>
      <c r="D34972" s="6" t="s">
        <v>99676</v>
      </c>
      <c r="E34972" s="11" t="s">
        <v>20213</v>
      </c>
      <c r="F34972" s="7">
        <v>75.8</v>
      </c>
      <c r="G34972" s="8">
        <v>1</v>
      </c>
      <c r="H34972" s="6" t="s">
        <v>665</v>
      </c>
      <c r="I34972" s="6" t="s">
        <v>17610</v>
      </c>
    </row>
    <row r="34973" spans="1:9">
      <c r="A34973" s="10" t="s">
        <v>29644</v>
      </c>
      <c r="B34973" s="10" t="s">
        <v>125847</v>
      </c>
      <c r="C34973" s="6" t="s">
        <v>52642</v>
      </c>
      <c r="D34973" s="6" t="s">
        <v>99677</v>
      </c>
      <c r="E34973" s="11" t="s">
        <v>20213</v>
      </c>
      <c r="F34973" s="7">
        <v>75.8</v>
      </c>
      <c r="G34973" s="8">
        <v>1</v>
      </c>
      <c r="H34973" s="6" t="s">
        <v>665</v>
      </c>
      <c r="I34973" s="6" t="s">
        <v>17610</v>
      </c>
    </row>
    <row r="34974" spans="1:9">
      <c r="A34974" s="10" t="s">
        <v>29645</v>
      </c>
      <c r="B34974" s="10" t="s">
        <v>125847</v>
      </c>
      <c r="C34974" s="6" t="s">
        <v>52643</v>
      </c>
      <c r="D34974" s="6" t="s">
        <v>99678</v>
      </c>
      <c r="E34974" s="11" t="s">
        <v>20213</v>
      </c>
      <c r="F34974" s="7">
        <v>75.8</v>
      </c>
      <c r="G34974" s="8">
        <v>1</v>
      </c>
      <c r="H34974" s="6" t="s">
        <v>665</v>
      </c>
      <c r="I34974" s="6" t="s">
        <v>17610</v>
      </c>
    </row>
    <row r="34975" spans="1:9">
      <c r="A34975" s="10" t="s">
        <v>29646</v>
      </c>
      <c r="B34975" s="10" t="s">
        <v>125847</v>
      </c>
      <c r="C34975" s="6" t="s">
        <v>52644</v>
      </c>
      <c r="D34975" s="6" t="s">
        <v>99679</v>
      </c>
      <c r="E34975" s="11" t="s">
        <v>20213</v>
      </c>
      <c r="F34975" s="7">
        <v>75.8</v>
      </c>
      <c r="G34975" s="8">
        <v>1</v>
      </c>
      <c r="H34975" s="6" t="s">
        <v>665</v>
      </c>
      <c r="I34975" s="6" t="s">
        <v>17610</v>
      </c>
    </row>
    <row r="34976" spans="1:9">
      <c r="A34976" s="10" t="s">
        <v>29647</v>
      </c>
      <c r="B34976" s="10" t="s">
        <v>125848</v>
      </c>
      <c r="C34976" s="6" t="s">
        <v>52645</v>
      </c>
      <c r="D34976" s="6" t="s">
        <v>99680</v>
      </c>
      <c r="E34976" s="11" t="s">
        <v>20213</v>
      </c>
      <c r="F34976" s="7">
        <v>72.7</v>
      </c>
      <c r="G34976" s="8">
        <v>1</v>
      </c>
      <c r="H34976" s="6" t="s">
        <v>665</v>
      </c>
      <c r="I34976" s="6" t="s">
        <v>17610</v>
      </c>
    </row>
    <row r="34977" spans="1:9">
      <c r="A34977" s="10" t="s">
        <v>29648</v>
      </c>
      <c r="B34977" s="10" t="s">
        <v>125848</v>
      </c>
      <c r="C34977" s="6" t="s">
        <v>52646</v>
      </c>
      <c r="D34977" s="6" t="s">
        <v>99681</v>
      </c>
      <c r="E34977" s="11" t="s">
        <v>20213</v>
      </c>
      <c r="F34977" s="7">
        <v>75.8</v>
      </c>
      <c r="G34977" s="8">
        <v>1</v>
      </c>
      <c r="H34977" s="6" t="s">
        <v>665</v>
      </c>
      <c r="I34977" s="6" t="s">
        <v>17610</v>
      </c>
    </row>
    <row r="34978" spans="1:9">
      <c r="A34978" s="10" t="s">
        <v>29649</v>
      </c>
      <c r="B34978" s="10" t="s">
        <v>125848</v>
      </c>
      <c r="C34978" s="6" t="s">
        <v>52647</v>
      </c>
      <c r="D34978" s="6" t="s">
        <v>99682</v>
      </c>
      <c r="E34978" s="11" t="s">
        <v>20213</v>
      </c>
      <c r="F34978" s="7">
        <v>75.8</v>
      </c>
      <c r="G34978" s="8">
        <v>1</v>
      </c>
      <c r="H34978" s="6" t="s">
        <v>665</v>
      </c>
      <c r="I34978" s="6" t="s">
        <v>17610</v>
      </c>
    </row>
    <row r="34979" spans="1:9">
      <c r="A34979" s="10" t="s">
        <v>29650</v>
      </c>
      <c r="B34979" s="10" t="s">
        <v>125848</v>
      </c>
      <c r="C34979" s="6" t="s">
        <v>52648</v>
      </c>
      <c r="D34979" s="6" t="s">
        <v>99683</v>
      </c>
      <c r="E34979" s="11" t="s">
        <v>20213</v>
      </c>
      <c r="F34979" s="7">
        <v>75.8</v>
      </c>
      <c r="G34979" s="8">
        <v>1</v>
      </c>
      <c r="H34979" s="6" t="s">
        <v>665</v>
      </c>
      <c r="I34979" s="6" t="s">
        <v>17610</v>
      </c>
    </row>
    <row r="34980" spans="1:9">
      <c r="A34980" s="10" t="s">
        <v>29651</v>
      </c>
      <c r="B34980" s="10" t="s">
        <v>125848</v>
      </c>
      <c r="C34980" s="6" t="s">
        <v>52649</v>
      </c>
      <c r="D34980" s="6" t="s">
        <v>99684</v>
      </c>
      <c r="E34980" s="11" t="s">
        <v>20213</v>
      </c>
      <c r="F34980" s="7">
        <v>75.8</v>
      </c>
      <c r="G34980" s="8">
        <v>1</v>
      </c>
      <c r="H34980" s="6" t="s">
        <v>665</v>
      </c>
      <c r="I34980" s="6" t="s">
        <v>17610</v>
      </c>
    </row>
    <row r="34981" spans="1:9">
      <c r="A34981" s="10" t="s">
        <v>29652</v>
      </c>
      <c r="B34981" s="10" t="s">
        <v>125848</v>
      </c>
      <c r="C34981" s="6" t="s">
        <v>52650</v>
      </c>
      <c r="D34981" s="6" t="s">
        <v>99685</v>
      </c>
      <c r="E34981" s="11" t="s">
        <v>20213</v>
      </c>
      <c r="F34981" s="7">
        <v>75.8</v>
      </c>
      <c r="G34981" s="8">
        <v>1</v>
      </c>
      <c r="H34981" s="6" t="s">
        <v>665</v>
      </c>
      <c r="I34981" s="6" t="s">
        <v>17610</v>
      </c>
    </row>
    <row r="34982" spans="1:9">
      <c r="A34982" s="10" t="s">
        <v>29653</v>
      </c>
      <c r="B34982" s="10" t="s">
        <v>125849</v>
      </c>
      <c r="C34982" s="6" t="s">
        <v>52651</v>
      </c>
      <c r="D34982" s="6" t="s">
        <v>99686</v>
      </c>
      <c r="E34982" s="11" t="s">
        <v>20213</v>
      </c>
      <c r="F34982" s="7">
        <v>72.7</v>
      </c>
      <c r="G34982" s="8">
        <v>1</v>
      </c>
      <c r="H34982" s="6" t="s">
        <v>665</v>
      </c>
      <c r="I34982" s="6" t="s">
        <v>17610</v>
      </c>
    </row>
    <row r="34983" spans="1:9">
      <c r="A34983" s="10" t="s">
        <v>29654</v>
      </c>
      <c r="B34983" s="10" t="s">
        <v>125849</v>
      </c>
      <c r="C34983" s="6" t="s">
        <v>52652</v>
      </c>
      <c r="D34983" s="6" t="s">
        <v>99687</v>
      </c>
      <c r="E34983" s="11" t="s">
        <v>20213</v>
      </c>
      <c r="F34983" s="7">
        <v>75.8</v>
      </c>
      <c r="G34983" s="8">
        <v>1</v>
      </c>
      <c r="H34983" s="6" t="s">
        <v>665</v>
      </c>
      <c r="I34983" s="6" t="s">
        <v>17610</v>
      </c>
    </row>
    <row r="34984" spans="1:9">
      <c r="A34984" s="10" t="s">
        <v>29655</v>
      </c>
      <c r="B34984" s="10" t="s">
        <v>125849</v>
      </c>
      <c r="C34984" s="6" t="s">
        <v>52653</v>
      </c>
      <c r="D34984" s="6" t="s">
        <v>99688</v>
      </c>
      <c r="E34984" s="11" t="s">
        <v>20213</v>
      </c>
      <c r="F34984" s="7">
        <v>75.8</v>
      </c>
      <c r="G34984" s="8">
        <v>1</v>
      </c>
      <c r="H34984" s="6" t="s">
        <v>665</v>
      </c>
      <c r="I34984" s="6" t="s">
        <v>17610</v>
      </c>
    </row>
    <row r="34985" spans="1:9">
      <c r="A34985" s="10" t="s">
        <v>29656</v>
      </c>
      <c r="B34985" s="10" t="s">
        <v>125849</v>
      </c>
      <c r="C34985" s="6" t="s">
        <v>52654</v>
      </c>
      <c r="D34985" s="6" t="s">
        <v>99689</v>
      </c>
      <c r="E34985" s="11" t="s">
        <v>20213</v>
      </c>
      <c r="F34985" s="7">
        <v>75.8</v>
      </c>
      <c r="G34985" s="8">
        <v>1</v>
      </c>
      <c r="H34985" s="6" t="s">
        <v>665</v>
      </c>
      <c r="I34985" s="6" t="s">
        <v>17610</v>
      </c>
    </row>
    <row r="34986" spans="1:9">
      <c r="A34986" s="10" t="s">
        <v>29657</v>
      </c>
      <c r="B34986" s="10" t="s">
        <v>125849</v>
      </c>
      <c r="C34986" s="6" t="s">
        <v>52655</v>
      </c>
      <c r="D34986" s="6" t="s">
        <v>99690</v>
      </c>
      <c r="E34986" s="11" t="s">
        <v>20213</v>
      </c>
      <c r="F34986" s="7">
        <v>75.8</v>
      </c>
      <c r="G34986" s="8">
        <v>1</v>
      </c>
      <c r="H34986" s="6" t="s">
        <v>665</v>
      </c>
      <c r="I34986" s="6" t="s">
        <v>17610</v>
      </c>
    </row>
    <row r="34987" spans="1:9">
      <c r="A34987" s="10" t="s">
        <v>29658</v>
      </c>
      <c r="B34987" s="10" t="s">
        <v>125849</v>
      </c>
      <c r="C34987" s="6" t="s">
        <v>52656</v>
      </c>
      <c r="D34987" s="6" t="s">
        <v>99691</v>
      </c>
      <c r="E34987" s="11" t="s">
        <v>20213</v>
      </c>
      <c r="F34987" s="7">
        <v>75.8</v>
      </c>
      <c r="G34987" s="8">
        <v>1</v>
      </c>
      <c r="H34987" s="6" t="s">
        <v>665</v>
      </c>
      <c r="I34987" s="6" t="s">
        <v>17610</v>
      </c>
    </row>
    <row r="34988" spans="1:9">
      <c r="A34988" s="10" t="s">
        <v>28256</v>
      </c>
      <c r="B34988" s="10" t="s">
        <v>125850</v>
      </c>
      <c r="C34988" s="6" t="s">
        <v>52657</v>
      </c>
      <c r="D34988" s="6" t="s">
        <v>99692</v>
      </c>
      <c r="E34988" s="11" t="s">
        <v>20213</v>
      </c>
      <c r="F34988" s="7">
        <v>39.4</v>
      </c>
      <c r="G34988" s="8">
        <v>1</v>
      </c>
      <c r="H34988" s="6" t="s">
        <v>665</v>
      </c>
      <c r="I34988" s="6" t="s">
        <v>17610</v>
      </c>
    </row>
    <row r="34989" spans="1:9">
      <c r="A34989" s="10" t="s">
        <v>28257</v>
      </c>
      <c r="B34989" s="10" t="s">
        <v>125850</v>
      </c>
      <c r="C34989" s="6" t="s">
        <v>52658</v>
      </c>
      <c r="D34989" s="6" t="s">
        <v>99693</v>
      </c>
      <c r="E34989" s="11" t="s">
        <v>20213</v>
      </c>
      <c r="F34989" s="7">
        <v>42.45</v>
      </c>
      <c r="G34989" s="8">
        <v>1</v>
      </c>
      <c r="H34989" s="6" t="s">
        <v>665</v>
      </c>
      <c r="I34989" s="6" t="s">
        <v>17610</v>
      </c>
    </row>
    <row r="34990" spans="1:9">
      <c r="A34990" s="10" t="s">
        <v>28258</v>
      </c>
      <c r="B34990" s="10" t="s">
        <v>125850</v>
      </c>
      <c r="C34990" s="6" t="s">
        <v>52659</v>
      </c>
      <c r="D34990" s="6" t="s">
        <v>99694</v>
      </c>
      <c r="E34990" s="11" t="s">
        <v>20213</v>
      </c>
      <c r="F34990" s="7">
        <v>42.45</v>
      </c>
      <c r="G34990" s="8">
        <v>1</v>
      </c>
      <c r="H34990" s="6" t="s">
        <v>665</v>
      </c>
      <c r="I34990" s="6" t="s">
        <v>17610</v>
      </c>
    </row>
    <row r="34991" spans="1:9">
      <c r="A34991" s="10" t="s">
        <v>28259</v>
      </c>
      <c r="B34991" s="10" t="s">
        <v>125850</v>
      </c>
      <c r="C34991" s="6" t="s">
        <v>52660</v>
      </c>
      <c r="D34991" s="6" t="s">
        <v>99695</v>
      </c>
      <c r="E34991" s="11" t="s">
        <v>20213</v>
      </c>
      <c r="F34991" s="7">
        <v>42.45</v>
      </c>
      <c r="G34991" s="8">
        <v>1</v>
      </c>
      <c r="H34991" s="6" t="s">
        <v>665</v>
      </c>
      <c r="I34991" s="6" t="s">
        <v>17610</v>
      </c>
    </row>
    <row r="34992" spans="1:9">
      <c r="A34992" s="10" t="s">
        <v>28260</v>
      </c>
      <c r="B34992" s="10" t="s">
        <v>125850</v>
      </c>
      <c r="C34992" s="6" t="s">
        <v>52661</v>
      </c>
      <c r="D34992" s="6" t="s">
        <v>99696</v>
      </c>
      <c r="E34992" s="11" t="s">
        <v>20213</v>
      </c>
      <c r="F34992" s="7">
        <v>42.45</v>
      </c>
      <c r="G34992" s="8">
        <v>1</v>
      </c>
      <c r="H34992" s="6" t="s">
        <v>665</v>
      </c>
      <c r="I34992" s="6" t="s">
        <v>17610</v>
      </c>
    </row>
    <row r="34993" spans="1:9">
      <c r="A34993" s="10" t="s">
        <v>28261</v>
      </c>
      <c r="B34993" s="10" t="s">
        <v>125850</v>
      </c>
      <c r="C34993" s="6" t="s">
        <v>52662</v>
      </c>
      <c r="D34993" s="6" t="s">
        <v>99697</v>
      </c>
      <c r="E34993" s="11" t="s">
        <v>20213</v>
      </c>
      <c r="F34993" s="7">
        <v>42.45</v>
      </c>
      <c r="G34993" s="8">
        <v>1</v>
      </c>
      <c r="H34993" s="6" t="s">
        <v>665</v>
      </c>
      <c r="I34993" s="6" t="s">
        <v>17610</v>
      </c>
    </row>
    <row r="34994" spans="1:9">
      <c r="A34994" s="10" t="s">
        <v>28262</v>
      </c>
      <c r="B34994" s="10" t="s">
        <v>125851</v>
      </c>
      <c r="C34994" s="6" t="s">
        <v>52663</v>
      </c>
      <c r="D34994" s="6" t="s">
        <v>99698</v>
      </c>
      <c r="E34994" s="11" t="s">
        <v>20213</v>
      </c>
      <c r="F34994" s="7">
        <v>39.4</v>
      </c>
      <c r="G34994" s="8">
        <v>1</v>
      </c>
      <c r="H34994" s="6" t="s">
        <v>665</v>
      </c>
      <c r="I34994" s="6" t="s">
        <v>17610</v>
      </c>
    </row>
    <row r="34995" spans="1:9">
      <c r="A34995" s="10" t="s">
        <v>28263</v>
      </c>
      <c r="B34995" s="10" t="s">
        <v>125851</v>
      </c>
      <c r="C34995" s="6" t="s">
        <v>52664</v>
      </c>
      <c r="D34995" s="6" t="s">
        <v>99699</v>
      </c>
      <c r="E34995" s="11" t="s">
        <v>20213</v>
      </c>
      <c r="F34995" s="7">
        <v>42.45</v>
      </c>
      <c r="G34995" s="8">
        <v>1</v>
      </c>
      <c r="H34995" s="6" t="s">
        <v>665</v>
      </c>
      <c r="I34995" s="6" t="s">
        <v>17610</v>
      </c>
    </row>
    <row r="34996" spans="1:9">
      <c r="A34996" s="10" t="s">
        <v>28264</v>
      </c>
      <c r="B34996" s="10" t="s">
        <v>125851</v>
      </c>
      <c r="C34996" s="6" t="s">
        <v>52665</v>
      </c>
      <c r="D34996" s="6" t="s">
        <v>99700</v>
      </c>
      <c r="E34996" s="11" t="s">
        <v>20213</v>
      </c>
      <c r="F34996" s="7">
        <v>42.45</v>
      </c>
      <c r="G34996" s="8">
        <v>1</v>
      </c>
      <c r="H34996" s="6" t="s">
        <v>665</v>
      </c>
      <c r="I34996" s="6" t="s">
        <v>17610</v>
      </c>
    </row>
    <row r="34997" spans="1:9">
      <c r="A34997" s="10" t="s">
        <v>28265</v>
      </c>
      <c r="B34997" s="10" t="s">
        <v>125851</v>
      </c>
      <c r="C34997" s="6" t="s">
        <v>52666</v>
      </c>
      <c r="D34997" s="6" t="s">
        <v>99701</v>
      </c>
      <c r="E34997" s="11" t="s">
        <v>20213</v>
      </c>
      <c r="F34997" s="7">
        <v>42.45</v>
      </c>
      <c r="G34997" s="8">
        <v>1</v>
      </c>
      <c r="H34997" s="6" t="s">
        <v>665</v>
      </c>
      <c r="I34997" s="6" t="s">
        <v>17610</v>
      </c>
    </row>
    <row r="34998" spans="1:9">
      <c r="A34998" s="10" t="s">
        <v>28266</v>
      </c>
      <c r="B34998" s="10" t="s">
        <v>125851</v>
      </c>
      <c r="C34998" s="6" t="s">
        <v>52667</v>
      </c>
      <c r="D34998" s="6" t="s">
        <v>99702</v>
      </c>
      <c r="E34998" s="11" t="s">
        <v>20213</v>
      </c>
      <c r="F34998" s="7">
        <v>42.45</v>
      </c>
      <c r="G34998" s="8">
        <v>1</v>
      </c>
      <c r="H34998" s="6" t="s">
        <v>665</v>
      </c>
      <c r="I34998" s="6" t="s">
        <v>17610</v>
      </c>
    </row>
    <row r="34999" spans="1:9">
      <c r="A34999" s="10" t="s">
        <v>28267</v>
      </c>
      <c r="B34999" s="10" t="s">
        <v>125851</v>
      </c>
      <c r="C34999" s="6" t="s">
        <v>52668</v>
      </c>
      <c r="D34999" s="6" t="s">
        <v>99703</v>
      </c>
      <c r="E34999" s="11" t="s">
        <v>20213</v>
      </c>
      <c r="F34999" s="7">
        <v>42.45</v>
      </c>
      <c r="G34999" s="8">
        <v>1</v>
      </c>
      <c r="H34999" s="6" t="s">
        <v>665</v>
      </c>
      <c r="I34999" s="6" t="s">
        <v>17610</v>
      </c>
    </row>
    <row r="35000" spans="1:9">
      <c r="A35000" s="10" t="s">
        <v>28268</v>
      </c>
      <c r="B35000" s="10" t="s">
        <v>125852</v>
      </c>
      <c r="C35000" s="6" t="s">
        <v>52669</v>
      </c>
      <c r="D35000" s="6" t="s">
        <v>99704</v>
      </c>
      <c r="E35000" s="11" t="s">
        <v>20213</v>
      </c>
      <c r="F35000" s="7">
        <v>39.4</v>
      </c>
      <c r="G35000" s="8">
        <v>1</v>
      </c>
      <c r="H35000" s="6" t="s">
        <v>665</v>
      </c>
      <c r="I35000" s="6" t="s">
        <v>17610</v>
      </c>
    </row>
    <row r="35001" spans="1:9">
      <c r="A35001" s="10" t="s">
        <v>28269</v>
      </c>
      <c r="B35001" s="10" t="s">
        <v>125852</v>
      </c>
      <c r="C35001" s="6" t="s">
        <v>52670</v>
      </c>
      <c r="D35001" s="6" t="s">
        <v>99705</v>
      </c>
      <c r="E35001" s="11" t="s">
        <v>20213</v>
      </c>
      <c r="F35001" s="7">
        <v>42.45</v>
      </c>
      <c r="G35001" s="8">
        <v>1</v>
      </c>
      <c r="H35001" s="6" t="s">
        <v>665</v>
      </c>
      <c r="I35001" s="6" t="s">
        <v>17610</v>
      </c>
    </row>
    <row r="35002" spans="1:9">
      <c r="A35002" s="10" t="s">
        <v>28270</v>
      </c>
      <c r="B35002" s="10" t="s">
        <v>125852</v>
      </c>
      <c r="C35002" s="6" t="s">
        <v>52671</v>
      </c>
      <c r="D35002" s="6" t="s">
        <v>99706</v>
      </c>
      <c r="E35002" s="11" t="s">
        <v>20213</v>
      </c>
      <c r="F35002" s="7">
        <v>42.45</v>
      </c>
      <c r="G35002" s="8">
        <v>1</v>
      </c>
      <c r="H35002" s="6" t="s">
        <v>665</v>
      </c>
      <c r="I35002" s="6" t="s">
        <v>17610</v>
      </c>
    </row>
    <row r="35003" spans="1:9">
      <c r="A35003" s="10" t="s">
        <v>28271</v>
      </c>
      <c r="B35003" s="10" t="s">
        <v>125852</v>
      </c>
      <c r="C35003" s="6" t="s">
        <v>52672</v>
      </c>
      <c r="D35003" s="6" t="s">
        <v>99707</v>
      </c>
      <c r="E35003" s="11" t="s">
        <v>20213</v>
      </c>
      <c r="F35003" s="7">
        <v>42.45</v>
      </c>
      <c r="G35003" s="8">
        <v>1</v>
      </c>
      <c r="H35003" s="6" t="s">
        <v>665</v>
      </c>
      <c r="I35003" s="6" t="s">
        <v>17610</v>
      </c>
    </row>
    <row r="35004" spans="1:9">
      <c r="A35004" s="10" t="s">
        <v>28272</v>
      </c>
      <c r="B35004" s="10" t="s">
        <v>125852</v>
      </c>
      <c r="C35004" s="6" t="s">
        <v>52673</v>
      </c>
      <c r="D35004" s="6" t="s">
        <v>99708</v>
      </c>
      <c r="E35004" s="11" t="s">
        <v>20213</v>
      </c>
      <c r="F35004" s="7">
        <v>42.45</v>
      </c>
      <c r="G35004" s="8">
        <v>1</v>
      </c>
      <c r="H35004" s="6" t="s">
        <v>665</v>
      </c>
      <c r="I35004" s="6" t="s">
        <v>17610</v>
      </c>
    </row>
    <row r="35005" spans="1:9">
      <c r="A35005" s="10" t="s">
        <v>28273</v>
      </c>
      <c r="B35005" s="10" t="s">
        <v>125852</v>
      </c>
      <c r="C35005" s="6" t="s">
        <v>52674</v>
      </c>
      <c r="D35005" s="6" t="s">
        <v>99709</v>
      </c>
      <c r="E35005" s="11" t="s">
        <v>20213</v>
      </c>
      <c r="F35005" s="7">
        <v>42.45</v>
      </c>
      <c r="G35005" s="8">
        <v>1</v>
      </c>
      <c r="H35005" s="6" t="s">
        <v>665</v>
      </c>
      <c r="I35005" s="6" t="s">
        <v>17610</v>
      </c>
    </row>
    <row r="35006" spans="1:9">
      <c r="A35006" s="10" t="s">
        <v>18964</v>
      </c>
      <c r="B35006" s="10" t="s">
        <v>125853</v>
      </c>
      <c r="C35006" s="6" t="s">
        <v>52675</v>
      </c>
      <c r="D35006" s="6" t="s">
        <v>99710</v>
      </c>
      <c r="E35006" s="11" t="s">
        <v>20213</v>
      </c>
      <c r="F35006" s="7">
        <v>50.45</v>
      </c>
      <c r="G35006" s="8">
        <v>1</v>
      </c>
      <c r="H35006" s="6" t="s">
        <v>665</v>
      </c>
      <c r="I35006" s="6" t="s">
        <v>17610</v>
      </c>
    </row>
    <row r="35007" spans="1:9">
      <c r="A35007" s="10" t="s">
        <v>18965</v>
      </c>
      <c r="B35007" s="10" t="s">
        <v>125853</v>
      </c>
      <c r="C35007" s="6" t="s">
        <v>52676</v>
      </c>
      <c r="D35007" s="6" t="s">
        <v>99711</v>
      </c>
      <c r="E35007" s="11" t="s">
        <v>20213</v>
      </c>
      <c r="F35007" s="7">
        <v>53.6</v>
      </c>
      <c r="G35007" s="8">
        <v>1</v>
      </c>
      <c r="H35007" s="6" t="s">
        <v>665</v>
      </c>
      <c r="I35007" s="6" t="s">
        <v>17610</v>
      </c>
    </row>
    <row r="35008" spans="1:9">
      <c r="A35008" s="10" t="s">
        <v>18966</v>
      </c>
      <c r="B35008" s="10" t="s">
        <v>125853</v>
      </c>
      <c r="C35008" s="6" t="s">
        <v>52677</v>
      </c>
      <c r="D35008" s="6" t="s">
        <v>99712</v>
      </c>
      <c r="E35008" s="11" t="s">
        <v>20213</v>
      </c>
      <c r="F35008" s="7">
        <v>53.6</v>
      </c>
      <c r="G35008" s="8">
        <v>1</v>
      </c>
      <c r="H35008" s="6" t="s">
        <v>665</v>
      </c>
      <c r="I35008" s="6" t="s">
        <v>17610</v>
      </c>
    </row>
    <row r="35009" spans="1:9">
      <c r="A35009" s="10" t="s">
        <v>18967</v>
      </c>
      <c r="B35009" s="10" t="s">
        <v>125853</v>
      </c>
      <c r="C35009" s="6" t="s">
        <v>52678</v>
      </c>
      <c r="D35009" s="6" t="s">
        <v>99713</v>
      </c>
      <c r="E35009" s="11" t="s">
        <v>20213</v>
      </c>
      <c r="F35009" s="7">
        <v>53.6</v>
      </c>
      <c r="G35009" s="8">
        <v>1</v>
      </c>
      <c r="H35009" s="6" t="s">
        <v>665</v>
      </c>
      <c r="I35009" s="6" t="s">
        <v>17610</v>
      </c>
    </row>
    <row r="35010" spans="1:9">
      <c r="A35010" s="10" t="s">
        <v>18968</v>
      </c>
      <c r="B35010" s="10" t="s">
        <v>125853</v>
      </c>
      <c r="C35010" s="6" t="s">
        <v>52679</v>
      </c>
      <c r="D35010" s="6" t="s">
        <v>99714</v>
      </c>
      <c r="E35010" s="11" t="s">
        <v>20213</v>
      </c>
      <c r="F35010" s="7">
        <v>53.6</v>
      </c>
      <c r="G35010" s="8">
        <v>1</v>
      </c>
      <c r="H35010" s="6" t="s">
        <v>665</v>
      </c>
      <c r="I35010" s="6" t="s">
        <v>17610</v>
      </c>
    </row>
    <row r="35011" spans="1:9">
      <c r="A35011" s="10" t="s">
        <v>18969</v>
      </c>
      <c r="B35011" s="10" t="s">
        <v>125853</v>
      </c>
      <c r="C35011" s="6" t="s">
        <v>52680</v>
      </c>
      <c r="D35011" s="6" t="s">
        <v>99715</v>
      </c>
      <c r="E35011" s="11" t="s">
        <v>20213</v>
      </c>
      <c r="F35011" s="7">
        <v>53.6</v>
      </c>
      <c r="G35011" s="8">
        <v>1</v>
      </c>
      <c r="H35011" s="6" t="s">
        <v>665</v>
      </c>
      <c r="I35011" s="6" t="s">
        <v>17610</v>
      </c>
    </row>
    <row r="35012" spans="1:9">
      <c r="A35012" s="10" t="s">
        <v>18970</v>
      </c>
      <c r="B35012" s="10" t="s">
        <v>125854</v>
      </c>
      <c r="C35012" s="6" t="s">
        <v>52681</v>
      </c>
      <c r="D35012" s="6" t="s">
        <v>99716</v>
      </c>
      <c r="E35012" s="11" t="s">
        <v>20213</v>
      </c>
      <c r="F35012" s="7">
        <v>64.900000000000006</v>
      </c>
      <c r="G35012" s="8">
        <v>1</v>
      </c>
      <c r="H35012" s="6" t="s">
        <v>665</v>
      </c>
      <c r="I35012" s="6" t="s">
        <v>17610</v>
      </c>
    </row>
    <row r="35013" spans="1:9">
      <c r="A35013" s="10" t="s">
        <v>18971</v>
      </c>
      <c r="B35013" s="10" t="s">
        <v>125854</v>
      </c>
      <c r="C35013" s="6" t="s">
        <v>52682</v>
      </c>
      <c r="D35013" s="6" t="s">
        <v>99717</v>
      </c>
      <c r="E35013" s="11" t="s">
        <v>20213</v>
      </c>
      <c r="F35013" s="7">
        <v>68</v>
      </c>
      <c r="G35013" s="8">
        <v>1</v>
      </c>
      <c r="H35013" s="6" t="s">
        <v>665</v>
      </c>
      <c r="I35013" s="6" t="s">
        <v>17610</v>
      </c>
    </row>
    <row r="35014" spans="1:9">
      <c r="A35014" s="10" t="s">
        <v>18972</v>
      </c>
      <c r="B35014" s="10" t="s">
        <v>125854</v>
      </c>
      <c r="C35014" s="6" t="s">
        <v>52683</v>
      </c>
      <c r="D35014" s="6" t="s">
        <v>99718</v>
      </c>
      <c r="E35014" s="11" t="s">
        <v>20213</v>
      </c>
      <c r="F35014" s="7">
        <v>68</v>
      </c>
      <c r="G35014" s="8">
        <v>1</v>
      </c>
      <c r="H35014" s="6" t="s">
        <v>665</v>
      </c>
      <c r="I35014" s="6" t="s">
        <v>17610</v>
      </c>
    </row>
    <row r="35015" spans="1:9">
      <c r="A35015" s="10" t="s">
        <v>18973</v>
      </c>
      <c r="B35015" s="10" t="s">
        <v>125854</v>
      </c>
      <c r="C35015" s="6" t="s">
        <v>52684</v>
      </c>
      <c r="D35015" s="6" t="s">
        <v>99719</v>
      </c>
      <c r="E35015" s="11" t="s">
        <v>20213</v>
      </c>
      <c r="F35015" s="7">
        <v>68</v>
      </c>
      <c r="G35015" s="8">
        <v>1</v>
      </c>
      <c r="H35015" s="6" t="s">
        <v>665</v>
      </c>
      <c r="I35015" s="6" t="s">
        <v>17610</v>
      </c>
    </row>
    <row r="35016" spans="1:9">
      <c r="A35016" s="10" t="s">
        <v>18974</v>
      </c>
      <c r="B35016" s="10" t="s">
        <v>125854</v>
      </c>
      <c r="C35016" s="6" t="s">
        <v>52685</v>
      </c>
      <c r="D35016" s="6" t="s">
        <v>99720</v>
      </c>
      <c r="E35016" s="11" t="s">
        <v>20213</v>
      </c>
      <c r="F35016" s="7">
        <v>68</v>
      </c>
      <c r="G35016" s="8">
        <v>1</v>
      </c>
      <c r="H35016" s="6" t="s">
        <v>665</v>
      </c>
      <c r="I35016" s="6" t="s">
        <v>17610</v>
      </c>
    </row>
    <row r="35017" spans="1:9">
      <c r="A35017" s="10" t="s">
        <v>18975</v>
      </c>
      <c r="B35017" s="10" t="s">
        <v>125854</v>
      </c>
      <c r="C35017" s="6" t="s">
        <v>52686</v>
      </c>
      <c r="D35017" s="6" t="s">
        <v>99721</v>
      </c>
      <c r="E35017" s="11" t="s">
        <v>20213</v>
      </c>
      <c r="F35017" s="7">
        <v>68</v>
      </c>
      <c r="G35017" s="8">
        <v>1</v>
      </c>
      <c r="H35017" s="6" t="s">
        <v>665</v>
      </c>
      <c r="I35017" s="6" t="s">
        <v>17610</v>
      </c>
    </row>
    <row r="35018" spans="1:9">
      <c r="A35018" s="10" t="s">
        <v>18976</v>
      </c>
      <c r="B35018" s="10" t="s">
        <v>125855</v>
      </c>
      <c r="C35018" s="6" t="s">
        <v>52687</v>
      </c>
      <c r="D35018" s="6" t="s">
        <v>99722</v>
      </c>
      <c r="E35018" s="11" t="s">
        <v>20213</v>
      </c>
      <c r="F35018" s="7">
        <v>64.900000000000006</v>
      </c>
      <c r="G35018" s="8">
        <v>1</v>
      </c>
      <c r="H35018" s="6" t="s">
        <v>665</v>
      </c>
      <c r="I35018" s="6" t="s">
        <v>17610</v>
      </c>
    </row>
    <row r="35019" spans="1:9">
      <c r="A35019" s="10" t="s">
        <v>18977</v>
      </c>
      <c r="B35019" s="10" t="s">
        <v>125855</v>
      </c>
      <c r="C35019" s="6" t="s">
        <v>52688</v>
      </c>
      <c r="D35019" s="6" t="s">
        <v>99723</v>
      </c>
      <c r="E35019" s="11" t="s">
        <v>20213</v>
      </c>
      <c r="F35019" s="7">
        <v>68</v>
      </c>
      <c r="G35019" s="8">
        <v>1</v>
      </c>
      <c r="H35019" s="6" t="s">
        <v>665</v>
      </c>
      <c r="I35019" s="6" t="s">
        <v>17610</v>
      </c>
    </row>
    <row r="35020" spans="1:9">
      <c r="A35020" s="10" t="s">
        <v>18978</v>
      </c>
      <c r="B35020" s="10" t="s">
        <v>125855</v>
      </c>
      <c r="C35020" s="6" t="s">
        <v>52689</v>
      </c>
      <c r="D35020" s="6" t="s">
        <v>99724</v>
      </c>
      <c r="E35020" s="11" t="s">
        <v>20213</v>
      </c>
      <c r="F35020" s="7">
        <v>68</v>
      </c>
      <c r="G35020" s="8">
        <v>1</v>
      </c>
      <c r="H35020" s="6" t="s">
        <v>665</v>
      </c>
      <c r="I35020" s="6" t="s">
        <v>17610</v>
      </c>
    </row>
    <row r="35021" spans="1:9">
      <c r="A35021" s="10" t="s">
        <v>18979</v>
      </c>
      <c r="B35021" s="10" t="s">
        <v>125855</v>
      </c>
      <c r="C35021" s="6" t="s">
        <v>52690</v>
      </c>
      <c r="D35021" s="6" t="s">
        <v>99725</v>
      </c>
      <c r="E35021" s="11" t="s">
        <v>20213</v>
      </c>
      <c r="F35021" s="7">
        <v>68</v>
      </c>
      <c r="G35021" s="8">
        <v>1</v>
      </c>
      <c r="H35021" s="6" t="s">
        <v>665</v>
      </c>
      <c r="I35021" s="6" t="s">
        <v>17610</v>
      </c>
    </row>
    <row r="35022" spans="1:9">
      <c r="A35022" s="10" t="s">
        <v>18980</v>
      </c>
      <c r="B35022" s="10" t="s">
        <v>125855</v>
      </c>
      <c r="C35022" s="6" t="s">
        <v>52691</v>
      </c>
      <c r="D35022" s="6" t="s">
        <v>99726</v>
      </c>
      <c r="E35022" s="11" t="s">
        <v>20213</v>
      </c>
      <c r="F35022" s="7">
        <v>68</v>
      </c>
      <c r="G35022" s="8">
        <v>1</v>
      </c>
      <c r="H35022" s="6" t="s">
        <v>665</v>
      </c>
      <c r="I35022" s="6" t="s">
        <v>17610</v>
      </c>
    </row>
    <row r="35023" spans="1:9">
      <c r="A35023" s="10" t="s">
        <v>18981</v>
      </c>
      <c r="B35023" s="10" t="s">
        <v>125855</v>
      </c>
      <c r="C35023" s="6" t="s">
        <v>52692</v>
      </c>
      <c r="D35023" s="6" t="s">
        <v>99727</v>
      </c>
      <c r="E35023" s="11" t="s">
        <v>20213</v>
      </c>
      <c r="F35023" s="7">
        <v>68</v>
      </c>
      <c r="G35023" s="8">
        <v>1</v>
      </c>
      <c r="H35023" s="6" t="s">
        <v>665</v>
      </c>
      <c r="I35023" s="6" t="s">
        <v>17610</v>
      </c>
    </row>
    <row r="35024" spans="1:9">
      <c r="A35024" s="10" t="s">
        <v>18982</v>
      </c>
      <c r="B35024" s="10" t="s">
        <v>125856</v>
      </c>
      <c r="C35024" s="6" t="s">
        <v>52693</v>
      </c>
      <c r="D35024" s="6" t="s">
        <v>99728</v>
      </c>
      <c r="E35024" s="11" t="s">
        <v>20213</v>
      </c>
      <c r="F35024" s="7">
        <v>64.900000000000006</v>
      </c>
      <c r="G35024" s="8">
        <v>1</v>
      </c>
      <c r="H35024" s="6" t="s">
        <v>665</v>
      </c>
      <c r="I35024" s="6" t="s">
        <v>17610</v>
      </c>
    </row>
    <row r="35025" spans="1:9">
      <c r="A35025" s="10" t="s">
        <v>18983</v>
      </c>
      <c r="B35025" s="10" t="s">
        <v>125856</v>
      </c>
      <c r="C35025" s="6" t="s">
        <v>52694</v>
      </c>
      <c r="D35025" s="6" t="s">
        <v>99729</v>
      </c>
      <c r="E35025" s="11" t="s">
        <v>20213</v>
      </c>
      <c r="F35025" s="7">
        <v>68</v>
      </c>
      <c r="G35025" s="8">
        <v>1</v>
      </c>
      <c r="H35025" s="6" t="s">
        <v>665</v>
      </c>
      <c r="I35025" s="6" t="s">
        <v>17610</v>
      </c>
    </row>
    <row r="35026" spans="1:9">
      <c r="A35026" s="10" t="s">
        <v>18984</v>
      </c>
      <c r="B35026" s="10" t="s">
        <v>125856</v>
      </c>
      <c r="C35026" s="6" t="s">
        <v>52695</v>
      </c>
      <c r="D35026" s="6" t="s">
        <v>99730</v>
      </c>
      <c r="E35026" s="11" t="s">
        <v>20213</v>
      </c>
      <c r="F35026" s="7">
        <v>68</v>
      </c>
      <c r="G35026" s="8">
        <v>1</v>
      </c>
      <c r="H35026" s="6" t="s">
        <v>665</v>
      </c>
      <c r="I35026" s="6" t="s">
        <v>17610</v>
      </c>
    </row>
    <row r="35027" spans="1:9">
      <c r="A35027" s="10" t="s">
        <v>18985</v>
      </c>
      <c r="B35027" s="10" t="s">
        <v>125856</v>
      </c>
      <c r="C35027" s="6" t="s">
        <v>52696</v>
      </c>
      <c r="D35027" s="6" t="s">
        <v>99731</v>
      </c>
      <c r="E35027" s="11" t="s">
        <v>20213</v>
      </c>
      <c r="F35027" s="7">
        <v>68</v>
      </c>
      <c r="G35027" s="8">
        <v>1</v>
      </c>
      <c r="H35027" s="6" t="s">
        <v>665</v>
      </c>
      <c r="I35027" s="6" t="s">
        <v>17610</v>
      </c>
    </row>
    <row r="35028" spans="1:9">
      <c r="A35028" s="10" t="s">
        <v>18986</v>
      </c>
      <c r="B35028" s="10" t="s">
        <v>125856</v>
      </c>
      <c r="C35028" s="6" t="s">
        <v>52697</v>
      </c>
      <c r="D35028" s="6" t="s">
        <v>99732</v>
      </c>
      <c r="E35028" s="11" t="s">
        <v>20213</v>
      </c>
      <c r="F35028" s="7">
        <v>68</v>
      </c>
      <c r="G35028" s="8">
        <v>1</v>
      </c>
      <c r="H35028" s="6" t="s">
        <v>665</v>
      </c>
      <c r="I35028" s="6" t="s">
        <v>17610</v>
      </c>
    </row>
    <row r="35029" spans="1:9">
      <c r="A35029" s="10" t="s">
        <v>18987</v>
      </c>
      <c r="B35029" s="10" t="s">
        <v>125856</v>
      </c>
      <c r="C35029" s="6" t="s">
        <v>52698</v>
      </c>
      <c r="D35029" s="6" t="s">
        <v>99733</v>
      </c>
      <c r="E35029" s="11" t="s">
        <v>20213</v>
      </c>
      <c r="F35029" s="7">
        <v>68</v>
      </c>
      <c r="G35029" s="8">
        <v>1</v>
      </c>
      <c r="H35029" s="6" t="s">
        <v>665</v>
      </c>
      <c r="I35029" s="6" t="s">
        <v>17610</v>
      </c>
    </row>
    <row r="35030" spans="1:9">
      <c r="A35030" s="10" t="s">
        <v>18988</v>
      </c>
      <c r="B35030" s="10" t="s">
        <v>125857</v>
      </c>
      <c r="C35030" s="6" t="s">
        <v>52699</v>
      </c>
      <c r="D35030" s="6" t="s">
        <v>99734</v>
      </c>
      <c r="E35030" s="11" t="s">
        <v>20213</v>
      </c>
      <c r="F35030" s="7">
        <v>77.900000000000006</v>
      </c>
      <c r="G35030" s="8">
        <v>1</v>
      </c>
      <c r="H35030" s="6" t="s">
        <v>665</v>
      </c>
      <c r="I35030" s="6" t="s">
        <v>17610</v>
      </c>
    </row>
    <row r="35031" spans="1:9">
      <c r="A35031" s="10" t="s">
        <v>18989</v>
      </c>
      <c r="B35031" s="10" t="s">
        <v>125857</v>
      </c>
      <c r="C35031" s="6" t="s">
        <v>52700</v>
      </c>
      <c r="D35031" s="6" t="s">
        <v>99735</v>
      </c>
      <c r="E35031" s="11" t="s">
        <v>20213</v>
      </c>
      <c r="F35031" s="7">
        <v>81.099999999999994</v>
      </c>
      <c r="G35031" s="8">
        <v>1</v>
      </c>
      <c r="H35031" s="6" t="s">
        <v>665</v>
      </c>
      <c r="I35031" s="6" t="s">
        <v>17610</v>
      </c>
    </row>
    <row r="35032" spans="1:9">
      <c r="A35032" s="10" t="s">
        <v>18990</v>
      </c>
      <c r="B35032" s="10" t="s">
        <v>125857</v>
      </c>
      <c r="C35032" s="6" t="s">
        <v>52701</v>
      </c>
      <c r="D35032" s="6" t="s">
        <v>99736</v>
      </c>
      <c r="E35032" s="11" t="s">
        <v>20213</v>
      </c>
      <c r="F35032" s="7">
        <v>81.099999999999994</v>
      </c>
      <c r="G35032" s="8">
        <v>1</v>
      </c>
      <c r="H35032" s="6" t="s">
        <v>665</v>
      </c>
      <c r="I35032" s="6" t="s">
        <v>17610</v>
      </c>
    </row>
    <row r="35033" spans="1:9">
      <c r="A35033" s="10" t="s">
        <v>18991</v>
      </c>
      <c r="B35033" s="10" t="s">
        <v>125857</v>
      </c>
      <c r="C35033" s="6" t="s">
        <v>52702</v>
      </c>
      <c r="D35033" s="6" t="s">
        <v>99737</v>
      </c>
      <c r="E35033" s="11" t="s">
        <v>20213</v>
      </c>
      <c r="F35033" s="7">
        <v>81.099999999999994</v>
      </c>
      <c r="G35033" s="8">
        <v>1</v>
      </c>
      <c r="H35033" s="6" t="s">
        <v>665</v>
      </c>
      <c r="I35033" s="6" t="s">
        <v>17610</v>
      </c>
    </row>
    <row r="35034" spans="1:9">
      <c r="A35034" s="10" t="s">
        <v>18992</v>
      </c>
      <c r="B35034" s="10" t="s">
        <v>125857</v>
      </c>
      <c r="C35034" s="6" t="s">
        <v>52703</v>
      </c>
      <c r="D35034" s="6" t="s">
        <v>99738</v>
      </c>
      <c r="E35034" s="11" t="s">
        <v>20213</v>
      </c>
      <c r="F35034" s="7">
        <v>81.099999999999994</v>
      </c>
      <c r="G35034" s="8">
        <v>1</v>
      </c>
      <c r="H35034" s="6" t="s">
        <v>665</v>
      </c>
      <c r="I35034" s="6" t="s">
        <v>17610</v>
      </c>
    </row>
    <row r="35035" spans="1:9">
      <c r="A35035" s="10" t="s">
        <v>18993</v>
      </c>
      <c r="B35035" s="10" t="s">
        <v>125857</v>
      </c>
      <c r="C35035" s="6" t="s">
        <v>52704</v>
      </c>
      <c r="D35035" s="6" t="s">
        <v>99739</v>
      </c>
      <c r="E35035" s="11" t="s">
        <v>20213</v>
      </c>
      <c r="F35035" s="7">
        <v>81.099999999999994</v>
      </c>
      <c r="G35035" s="8">
        <v>1</v>
      </c>
      <c r="H35035" s="6" t="s">
        <v>665</v>
      </c>
      <c r="I35035" s="6" t="s">
        <v>17610</v>
      </c>
    </row>
    <row r="35036" spans="1:9">
      <c r="A35036" s="10" t="s">
        <v>28274</v>
      </c>
      <c r="B35036" s="10" t="s">
        <v>125858</v>
      </c>
      <c r="C35036" s="6" t="s">
        <v>52705</v>
      </c>
      <c r="D35036" s="6" t="s">
        <v>99740</v>
      </c>
      <c r="E35036" s="11" t="s">
        <v>20213</v>
      </c>
      <c r="F35036" s="7">
        <v>47.65</v>
      </c>
      <c r="G35036" s="8">
        <v>1</v>
      </c>
      <c r="H35036" s="6" t="s">
        <v>665</v>
      </c>
      <c r="I35036" s="6" t="s">
        <v>17610</v>
      </c>
    </row>
    <row r="35037" spans="1:9">
      <c r="A35037" s="10" t="s">
        <v>28275</v>
      </c>
      <c r="B35037" s="10" t="s">
        <v>125858</v>
      </c>
      <c r="C35037" s="6" t="s">
        <v>52706</v>
      </c>
      <c r="D35037" s="6" t="s">
        <v>99741</v>
      </c>
      <c r="E35037" s="11" t="s">
        <v>20213</v>
      </c>
      <c r="F35037" s="7">
        <v>50.65</v>
      </c>
      <c r="G35037" s="8">
        <v>1</v>
      </c>
      <c r="H35037" s="6" t="s">
        <v>665</v>
      </c>
      <c r="I35037" s="6" t="s">
        <v>17610</v>
      </c>
    </row>
    <row r="35038" spans="1:9">
      <c r="A35038" s="10" t="s">
        <v>28276</v>
      </c>
      <c r="B35038" s="10" t="s">
        <v>125858</v>
      </c>
      <c r="C35038" s="6" t="s">
        <v>52707</v>
      </c>
      <c r="D35038" s="6" t="s">
        <v>99742</v>
      </c>
      <c r="E35038" s="11" t="s">
        <v>20213</v>
      </c>
      <c r="F35038" s="7">
        <v>50.65</v>
      </c>
      <c r="G35038" s="8">
        <v>1</v>
      </c>
      <c r="H35038" s="6" t="s">
        <v>665</v>
      </c>
      <c r="I35038" s="6" t="s">
        <v>17610</v>
      </c>
    </row>
    <row r="35039" spans="1:9">
      <c r="A35039" s="10" t="s">
        <v>28277</v>
      </c>
      <c r="B35039" s="10" t="s">
        <v>125858</v>
      </c>
      <c r="C35039" s="6" t="s">
        <v>52708</v>
      </c>
      <c r="D35039" s="6" t="s">
        <v>99743</v>
      </c>
      <c r="E35039" s="11" t="s">
        <v>20213</v>
      </c>
      <c r="F35039" s="7">
        <v>50.65</v>
      </c>
      <c r="G35039" s="8">
        <v>1</v>
      </c>
      <c r="H35039" s="6" t="s">
        <v>665</v>
      </c>
      <c r="I35039" s="6" t="s">
        <v>17610</v>
      </c>
    </row>
    <row r="35040" spans="1:9">
      <c r="A35040" s="10" t="s">
        <v>28278</v>
      </c>
      <c r="B35040" s="10" t="s">
        <v>125858</v>
      </c>
      <c r="C35040" s="6" t="s">
        <v>52709</v>
      </c>
      <c r="D35040" s="6" t="s">
        <v>99744</v>
      </c>
      <c r="E35040" s="11" t="s">
        <v>20213</v>
      </c>
      <c r="F35040" s="7">
        <v>50.65</v>
      </c>
      <c r="G35040" s="8">
        <v>1</v>
      </c>
      <c r="H35040" s="6" t="s">
        <v>665</v>
      </c>
      <c r="I35040" s="6" t="s">
        <v>17610</v>
      </c>
    </row>
    <row r="35041" spans="1:9">
      <c r="A35041" s="10" t="s">
        <v>28279</v>
      </c>
      <c r="B35041" s="10" t="s">
        <v>125858</v>
      </c>
      <c r="C35041" s="6" t="s">
        <v>52710</v>
      </c>
      <c r="D35041" s="6" t="s">
        <v>99745</v>
      </c>
      <c r="E35041" s="11" t="s">
        <v>20213</v>
      </c>
      <c r="F35041" s="7">
        <v>50.65</v>
      </c>
      <c r="G35041" s="8">
        <v>1</v>
      </c>
      <c r="H35041" s="6" t="s">
        <v>665</v>
      </c>
      <c r="I35041" s="6" t="s">
        <v>17610</v>
      </c>
    </row>
    <row r="35042" spans="1:9">
      <c r="A35042" s="10" t="s">
        <v>28280</v>
      </c>
      <c r="B35042" s="10" t="s">
        <v>125859</v>
      </c>
      <c r="C35042" s="6" t="s">
        <v>52711</v>
      </c>
      <c r="D35042" s="6" t="s">
        <v>99746</v>
      </c>
      <c r="E35042" s="11" t="s">
        <v>20213</v>
      </c>
      <c r="F35042" s="7">
        <v>47.65</v>
      </c>
      <c r="G35042" s="8">
        <v>1</v>
      </c>
      <c r="H35042" s="6" t="s">
        <v>665</v>
      </c>
      <c r="I35042" s="6" t="s">
        <v>17610</v>
      </c>
    </row>
    <row r="35043" spans="1:9">
      <c r="A35043" s="10" t="s">
        <v>28281</v>
      </c>
      <c r="B35043" s="10" t="s">
        <v>125859</v>
      </c>
      <c r="C35043" s="6" t="s">
        <v>52712</v>
      </c>
      <c r="D35043" s="6" t="s">
        <v>99747</v>
      </c>
      <c r="E35043" s="11" t="s">
        <v>20213</v>
      </c>
      <c r="F35043" s="7">
        <v>50.65</v>
      </c>
      <c r="G35043" s="8">
        <v>1</v>
      </c>
      <c r="H35043" s="6" t="s">
        <v>665</v>
      </c>
      <c r="I35043" s="6" t="s">
        <v>17610</v>
      </c>
    </row>
    <row r="35044" spans="1:9">
      <c r="A35044" s="10" t="s">
        <v>28282</v>
      </c>
      <c r="B35044" s="10" t="s">
        <v>125859</v>
      </c>
      <c r="C35044" s="6" t="s">
        <v>52713</v>
      </c>
      <c r="D35044" s="6" t="s">
        <v>99748</v>
      </c>
      <c r="E35044" s="11" t="s">
        <v>20213</v>
      </c>
      <c r="F35044" s="7">
        <v>50.65</v>
      </c>
      <c r="G35044" s="8">
        <v>1</v>
      </c>
      <c r="H35044" s="6" t="s">
        <v>665</v>
      </c>
      <c r="I35044" s="6" t="s">
        <v>17610</v>
      </c>
    </row>
    <row r="35045" spans="1:9">
      <c r="A35045" s="10" t="s">
        <v>28283</v>
      </c>
      <c r="B35045" s="10" t="s">
        <v>125859</v>
      </c>
      <c r="C35045" s="6" t="s">
        <v>52714</v>
      </c>
      <c r="D35045" s="6" t="s">
        <v>99749</v>
      </c>
      <c r="E35045" s="11" t="s">
        <v>20213</v>
      </c>
      <c r="F35045" s="7">
        <v>50.65</v>
      </c>
      <c r="G35045" s="8">
        <v>1</v>
      </c>
      <c r="H35045" s="6" t="s">
        <v>665</v>
      </c>
      <c r="I35045" s="6" t="s">
        <v>17610</v>
      </c>
    </row>
    <row r="35046" spans="1:9">
      <c r="A35046" s="10" t="s">
        <v>28284</v>
      </c>
      <c r="B35046" s="10" t="s">
        <v>125859</v>
      </c>
      <c r="C35046" s="6" t="s">
        <v>52715</v>
      </c>
      <c r="D35046" s="6" t="s">
        <v>99750</v>
      </c>
      <c r="E35046" s="11" t="s">
        <v>20213</v>
      </c>
      <c r="F35046" s="7">
        <v>50.65</v>
      </c>
      <c r="G35046" s="8">
        <v>1</v>
      </c>
      <c r="H35046" s="6" t="s">
        <v>665</v>
      </c>
      <c r="I35046" s="6" t="s">
        <v>17610</v>
      </c>
    </row>
    <row r="35047" spans="1:9">
      <c r="A35047" s="10" t="s">
        <v>28285</v>
      </c>
      <c r="B35047" s="10" t="s">
        <v>125859</v>
      </c>
      <c r="C35047" s="6" t="s">
        <v>52716</v>
      </c>
      <c r="D35047" s="6" t="s">
        <v>99751</v>
      </c>
      <c r="E35047" s="11" t="s">
        <v>20213</v>
      </c>
      <c r="F35047" s="7">
        <v>50.65</v>
      </c>
      <c r="G35047" s="8">
        <v>1</v>
      </c>
      <c r="H35047" s="6" t="s">
        <v>665</v>
      </c>
      <c r="I35047" s="6" t="s">
        <v>17610</v>
      </c>
    </row>
    <row r="35048" spans="1:9">
      <c r="A35048" s="10" t="s">
        <v>99752</v>
      </c>
      <c r="B35048" s="10" t="s">
        <v>125860</v>
      </c>
      <c r="C35048" s="6" t="s">
        <v>99753</v>
      </c>
      <c r="D35048" s="6" t="s">
        <v>99754</v>
      </c>
      <c r="E35048" s="11" t="s">
        <v>20213</v>
      </c>
      <c r="F35048" s="7">
        <v>50.2</v>
      </c>
      <c r="G35048" s="8">
        <v>1</v>
      </c>
      <c r="H35048" s="6" t="s">
        <v>665</v>
      </c>
      <c r="I35048" s="6" t="s">
        <v>17610</v>
      </c>
    </row>
    <row r="35049" spans="1:9">
      <c r="A35049" s="10" t="s">
        <v>99755</v>
      </c>
      <c r="B35049" s="10" t="s">
        <v>125860</v>
      </c>
      <c r="C35049" s="6" t="s">
        <v>99756</v>
      </c>
      <c r="D35049" s="6" t="s">
        <v>99757</v>
      </c>
      <c r="E35049" s="11" t="s">
        <v>20213</v>
      </c>
      <c r="F35049" s="7">
        <v>53.35</v>
      </c>
      <c r="G35049" s="8">
        <v>1</v>
      </c>
      <c r="H35049" s="6" t="s">
        <v>665</v>
      </c>
      <c r="I35049" s="6" t="s">
        <v>17610</v>
      </c>
    </row>
    <row r="35050" spans="1:9">
      <c r="A35050" s="10" t="s">
        <v>99758</v>
      </c>
      <c r="B35050" s="10" t="s">
        <v>125860</v>
      </c>
      <c r="C35050" s="6" t="s">
        <v>99759</v>
      </c>
      <c r="D35050" s="6" t="s">
        <v>99760</v>
      </c>
      <c r="E35050" s="11" t="s">
        <v>20213</v>
      </c>
      <c r="F35050" s="7">
        <v>53.35</v>
      </c>
      <c r="G35050" s="8">
        <v>1</v>
      </c>
      <c r="H35050" s="6" t="s">
        <v>665</v>
      </c>
      <c r="I35050" s="6" t="s">
        <v>17610</v>
      </c>
    </row>
    <row r="35051" spans="1:9">
      <c r="A35051" s="10" t="s">
        <v>99761</v>
      </c>
      <c r="B35051" s="10" t="s">
        <v>125860</v>
      </c>
      <c r="C35051" s="6" t="s">
        <v>99762</v>
      </c>
      <c r="D35051" s="6" t="s">
        <v>99763</v>
      </c>
      <c r="E35051" s="11" t="s">
        <v>20213</v>
      </c>
      <c r="F35051" s="7">
        <v>53.35</v>
      </c>
      <c r="G35051" s="8">
        <v>1</v>
      </c>
      <c r="H35051" s="6" t="s">
        <v>665</v>
      </c>
      <c r="I35051" s="6" t="s">
        <v>17610</v>
      </c>
    </row>
    <row r="35052" spans="1:9">
      <c r="A35052" s="10" t="s">
        <v>99764</v>
      </c>
      <c r="B35052" s="10" t="s">
        <v>125860</v>
      </c>
      <c r="C35052" s="6" t="s">
        <v>99765</v>
      </c>
      <c r="D35052" s="6" t="s">
        <v>99766</v>
      </c>
      <c r="E35052" s="11" t="s">
        <v>20213</v>
      </c>
      <c r="F35052" s="7">
        <v>53.35</v>
      </c>
      <c r="G35052" s="8">
        <v>1</v>
      </c>
      <c r="H35052" s="6" t="s">
        <v>665</v>
      </c>
      <c r="I35052" s="6" t="s">
        <v>17610</v>
      </c>
    </row>
    <row r="35053" spans="1:9">
      <c r="A35053" s="10" t="s">
        <v>99767</v>
      </c>
      <c r="B35053" s="10" t="s">
        <v>125860</v>
      </c>
      <c r="C35053" s="6" t="s">
        <v>99768</v>
      </c>
      <c r="D35053" s="6" t="s">
        <v>99769</v>
      </c>
      <c r="E35053" s="11" t="s">
        <v>20213</v>
      </c>
      <c r="F35053" s="7">
        <v>53.35</v>
      </c>
      <c r="G35053" s="8">
        <v>1</v>
      </c>
      <c r="H35053" s="6" t="s">
        <v>665</v>
      </c>
      <c r="I35053" s="6" t="s">
        <v>17610</v>
      </c>
    </row>
    <row r="35054" spans="1:9">
      <c r="A35054" s="10" t="s">
        <v>18994</v>
      </c>
      <c r="B35054" s="10" t="s">
        <v>125861</v>
      </c>
      <c r="C35054" s="6" t="s">
        <v>52717</v>
      </c>
      <c r="D35054" s="6" t="s">
        <v>99770</v>
      </c>
      <c r="E35054" s="11" t="s">
        <v>20213</v>
      </c>
      <c r="F35054" s="7">
        <v>73.2</v>
      </c>
      <c r="G35054" s="8">
        <v>1</v>
      </c>
      <c r="H35054" s="6" t="s">
        <v>665</v>
      </c>
      <c r="I35054" s="6" t="s">
        <v>17610</v>
      </c>
    </row>
    <row r="35055" spans="1:9">
      <c r="A35055" s="10" t="s">
        <v>18995</v>
      </c>
      <c r="B35055" s="10" t="s">
        <v>125861</v>
      </c>
      <c r="C35055" s="6" t="s">
        <v>52718</v>
      </c>
      <c r="D35055" s="6" t="s">
        <v>99771</v>
      </c>
      <c r="E35055" s="11" t="s">
        <v>20213</v>
      </c>
      <c r="F35055" s="7">
        <v>76.3</v>
      </c>
      <c r="G35055" s="8">
        <v>1</v>
      </c>
      <c r="H35055" s="6" t="s">
        <v>665</v>
      </c>
      <c r="I35055" s="6" t="s">
        <v>17610</v>
      </c>
    </row>
    <row r="35056" spans="1:9">
      <c r="A35056" s="10" t="s">
        <v>18996</v>
      </c>
      <c r="B35056" s="10" t="s">
        <v>125861</v>
      </c>
      <c r="C35056" s="6" t="s">
        <v>52719</v>
      </c>
      <c r="D35056" s="6" t="s">
        <v>99772</v>
      </c>
      <c r="E35056" s="11" t="s">
        <v>20213</v>
      </c>
      <c r="F35056" s="7">
        <v>76.3</v>
      </c>
      <c r="G35056" s="8">
        <v>1</v>
      </c>
      <c r="H35056" s="6" t="s">
        <v>665</v>
      </c>
      <c r="I35056" s="6" t="s">
        <v>17610</v>
      </c>
    </row>
    <row r="35057" spans="1:9">
      <c r="A35057" s="10" t="s">
        <v>18997</v>
      </c>
      <c r="B35057" s="10" t="s">
        <v>125861</v>
      </c>
      <c r="C35057" s="6" t="s">
        <v>52720</v>
      </c>
      <c r="D35057" s="6" t="s">
        <v>99773</v>
      </c>
      <c r="E35057" s="11" t="s">
        <v>20213</v>
      </c>
      <c r="F35057" s="7">
        <v>76.3</v>
      </c>
      <c r="G35057" s="8">
        <v>1</v>
      </c>
      <c r="H35057" s="6" t="s">
        <v>665</v>
      </c>
      <c r="I35057" s="6" t="s">
        <v>17610</v>
      </c>
    </row>
    <row r="35058" spans="1:9">
      <c r="A35058" s="10" t="s">
        <v>18998</v>
      </c>
      <c r="B35058" s="10" t="s">
        <v>125861</v>
      </c>
      <c r="C35058" s="6" t="s">
        <v>52721</v>
      </c>
      <c r="D35058" s="6" t="s">
        <v>99774</v>
      </c>
      <c r="E35058" s="11" t="s">
        <v>20213</v>
      </c>
      <c r="F35058" s="7">
        <v>76.3</v>
      </c>
      <c r="G35058" s="8">
        <v>1</v>
      </c>
      <c r="H35058" s="6" t="s">
        <v>665</v>
      </c>
      <c r="I35058" s="6" t="s">
        <v>17610</v>
      </c>
    </row>
    <row r="35059" spans="1:9">
      <c r="A35059" s="10" t="s">
        <v>18999</v>
      </c>
      <c r="B35059" s="10" t="s">
        <v>125861</v>
      </c>
      <c r="C35059" s="6" t="s">
        <v>52722</v>
      </c>
      <c r="D35059" s="6" t="s">
        <v>99775</v>
      </c>
      <c r="E35059" s="11" t="s">
        <v>20213</v>
      </c>
      <c r="F35059" s="7">
        <v>76.3</v>
      </c>
      <c r="G35059" s="8">
        <v>1</v>
      </c>
      <c r="H35059" s="6" t="s">
        <v>665</v>
      </c>
      <c r="I35059" s="6" t="s">
        <v>17610</v>
      </c>
    </row>
    <row r="35060" spans="1:9">
      <c r="A35060" s="10" t="s">
        <v>19000</v>
      </c>
      <c r="B35060" s="10" t="s">
        <v>125862</v>
      </c>
      <c r="C35060" s="6" t="s">
        <v>52723</v>
      </c>
      <c r="D35060" s="6" t="s">
        <v>99776</v>
      </c>
      <c r="E35060" s="11" t="s">
        <v>20213</v>
      </c>
      <c r="F35060" s="7">
        <v>73.2</v>
      </c>
      <c r="G35060" s="8">
        <v>1</v>
      </c>
      <c r="H35060" s="6" t="s">
        <v>665</v>
      </c>
      <c r="I35060" s="6" t="s">
        <v>17610</v>
      </c>
    </row>
    <row r="35061" spans="1:9">
      <c r="A35061" s="10" t="s">
        <v>19001</v>
      </c>
      <c r="B35061" s="10" t="s">
        <v>125862</v>
      </c>
      <c r="C35061" s="6" t="s">
        <v>52724</v>
      </c>
      <c r="D35061" s="6" t="s">
        <v>99777</v>
      </c>
      <c r="E35061" s="11" t="s">
        <v>20213</v>
      </c>
      <c r="F35061" s="7">
        <v>76.3</v>
      </c>
      <c r="G35061" s="8">
        <v>1</v>
      </c>
      <c r="H35061" s="6" t="s">
        <v>665</v>
      </c>
      <c r="I35061" s="6" t="s">
        <v>17610</v>
      </c>
    </row>
    <row r="35062" spans="1:9">
      <c r="A35062" s="10" t="s">
        <v>19002</v>
      </c>
      <c r="B35062" s="10" t="s">
        <v>125862</v>
      </c>
      <c r="C35062" s="6" t="s">
        <v>52725</v>
      </c>
      <c r="D35062" s="6" t="s">
        <v>99778</v>
      </c>
      <c r="E35062" s="11" t="s">
        <v>20213</v>
      </c>
      <c r="F35062" s="7">
        <v>76.3</v>
      </c>
      <c r="G35062" s="8">
        <v>1</v>
      </c>
      <c r="H35062" s="6" t="s">
        <v>665</v>
      </c>
      <c r="I35062" s="6" t="s">
        <v>17610</v>
      </c>
    </row>
    <row r="35063" spans="1:9">
      <c r="A35063" s="10" t="s">
        <v>19003</v>
      </c>
      <c r="B35063" s="10" t="s">
        <v>125862</v>
      </c>
      <c r="C35063" s="6" t="s">
        <v>52726</v>
      </c>
      <c r="D35063" s="6" t="s">
        <v>99779</v>
      </c>
      <c r="E35063" s="11" t="s">
        <v>20213</v>
      </c>
      <c r="F35063" s="7">
        <v>76.3</v>
      </c>
      <c r="G35063" s="8">
        <v>1</v>
      </c>
      <c r="H35063" s="6" t="s">
        <v>665</v>
      </c>
      <c r="I35063" s="6" t="s">
        <v>17610</v>
      </c>
    </row>
    <row r="35064" spans="1:9">
      <c r="A35064" s="10" t="s">
        <v>19004</v>
      </c>
      <c r="B35064" s="10" t="s">
        <v>125862</v>
      </c>
      <c r="C35064" s="6" t="s">
        <v>52727</v>
      </c>
      <c r="D35064" s="6" t="s">
        <v>99780</v>
      </c>
      <c r="E35064" s="11" t="s">
        <v>20213</v>
      </c>
      <c r="F35064" s="7">
        <v>76.3</v>
      </c>
      <c r="G35064" s="8">
        <v>1</v>
      </c>
      <c r="H35064" s="6" t="s">
        <v>665</v>
      </c>
      <c r="I35064" s="6" t="s">
        <v>17610</v>
      </c>
    </row>
    <row r="35065" spans="1:9">
      <c r="A35065" s="10" t="s">
        <v>19005</v>
      </c>
      <c r="B35065" s="10" t="s">
        <v>125862</v>
      </c>
      <c r="C35065" s="6" t="s">
        <v>52728</v>
      </c>
      <c r="D35065" s="6" t="s">
        <v>99781</v>
      </c>
      <c r="E35065" s="11" t="s">
        <v>20213</v>
      </c>
      <c r="F35065" s="7">
        <v>76.3</v>
      </c>
      <c r="G35065" s="8">
        <v>1</v>
      </c>
      <c r="H35065" s="6" t="s">
        <v>665</v>
      </c>
      <c r="I35065" s="6" t="s">
        <v>17610</v>
      </c>
    </row>
    <row r="35066" spans="1:9">
      <c r="A35066" s="10" t="s">
        <v>99782</v>
      </c>
      <c r="B35066" s="10" t="s">
        <v>125863</v>
      </c>
      <c r="C35066" s="6" t="s">
        <v>99783</v>
      </c>
      <c r="D35066" s="6" t="s">
        <v>99784</v>
      </c>
      <c r="E35066" s="11" t="s">
        <v>20213</v>
      </c>
      <c r="F35066" s="7">
        <v>77.2</v>
      </c>
      <c r="G35066" s="8">
        <v>1</v>
      </c>
      <c r="H35066" s="6" t="s">
        <v>665</v>
      </c>
      <c r="I35066" s="6" t="s">
        <v>17610</v>
      </c>
    </row>
    <row r="35067" spans="1:9">
      <c r="A35067" s="10" t="s">
        <v>99785</v>
      </c>
      <c r="B35067" s="10" t="s">
        <v>125863</v>
      </c>
      <c r="C35067" s="6" t="s">
        <v>99786</v>
      </c>
      <c r="D35067" s="6" t="s">
        <v>99787</v>
      </c>
      <c r="E35067" s="11" t="s">
        <v>20213</v>
      </c>
      <c r="F35067" s="7">
        <v>80.400000000000006</v>
      </c>
      <c r="G35067" s="8">
        <v>1</v>
      </c>
      <c r="H35067" s="6" t="s">
        <v>665</v>
      </c>
      <c r="I35067" s="6" t="s">
        <v>17610</v>
      </c>
    </row>
    <row r="35068" spans="1:9">
      <c r="A35068" s="10" t="s">
        <v>99788</v>
      </c>
      <c r="B35068" s="10" t="s">
        <v>125863</v>
      </c>
      <c r="C35068" s="6" t="s">
        <v>99789</v>
      </c>
      <c r="D35068" s="6" t="s">
        <v>99790</v>
      </c>
      <c r="E35068" s="11" t="s">
        <v>20213</v>
      </c>
      <c r="F35068" s="7">
        <v>80.400000000000006</v>
      </c>
      <c r="G35068" s="8">
        <v>1</v>
      </c>
      <c r="H35068" s="6" t="s">
        <v>665</v>
      </c>
      <c r="I35068" s="6" t="s">
        <v>17610</v>
      </c>
    </row>
    <row r="35069" spans="1:9">
      <c r="A35069" s="10" t="s">
        <v>99791</v>
      </c>
      <c r="B35069" s="10" t="s">
        <v>125863</v>
      </c>
      <c r="C35069" s="6" t="s">
        <v>99792</v>
      </c>
      <c r="D35069" s="6" t="s">
        <v>99793</v>
      </c>
      <c r="E35069" s="11" t="s">
        <v>20213</v>
      </c>
      <c r="F35069" s="7">
        <v>80.400000000000006</v>
      </c>
      <c r="G35069" s="8">
        <v>1</v>
      </c>
      <c r="H35069" s="6" t="s">
        <v>665</v>
      </c>
      <c r="I35069" s="6" t="s">
        <v>17610</v>
      </c>
    </row>
    <row r="35070" spans="1:9">
      <c r="A35070" s="10" t="s">
        <v>99794</v>
      </c>
      <c r="B35070" s="10" t="s">
        <v>125863</v>
      </c>
      <c r="C35070" s="6" t="s">
        <v>99795</v>
      </c>
      <c r="D35070" s="6" t="s">
        <v>99796</v>
      </c>
      <c r="E35070" s="11" t="s">
        <v>20213</v>
      </c>
      <c r="F35070" s="7">
        <v>80.400000000000006</v>
      </c>
      <c r="G35070" s="8">
        <v>1</v>
      </c>
      <c r="H35070" s="6" t="s">
        <v>665</v>
      </c>
      <c r="I35070" s="6" t="s">
        <v>17610</v>
      </c>
    </row>
    <row r="35071" spans="1:9">
      <c r="A35071" s="10" t="s">
        <v>99797</v>
      </c>
      <c r="B35071" s="10" t="s">
        <v>125863</v>
      </c>
      <c r="C35071" s="6" t="s">
        <v>99798</v>
      </c>
      <c r="D35071" s="6" t="s">
        <v>99799</v>
      </c>
      <c r="E35071" s="11" t="s">
        <v>20213</v>
      </c>
      <c r="F35071" s="7">
        <v>80.400000000000006</v>
      </c>
      <c r="G35071" s="8">
        <v>1</v>
      </c>
      <c r="H35071" s="6" t="s">
        <v>665</v>
      </c>
      <c r="I35071" s="6" t="s">
        <v>17610</v>
      </c>
    </row>
    <row r="35072" spans="1:9">
      <c r="A35072" s="10" t="s">
        <v>57952</v>
      </c>
      <c r="B35072" s="10" t="s">
        <v>125864</v>
      </c>
      <c r="C35072" s="6" t="s">
        <v>60474</v>
      </c>
      <c r="D35072" s="6" t="s">
        <v>99800</v>
      </c>
      <c r="E35072" s="11" t="s">
        <v>20213</v>
      </c>
      <c r="F35072" s="7">
        <v>45.15</v>
      </c>
      <c r="G35072" s="8">
        <v>1</v>
      </c>
      <c r="H35072" s="6" t="s">
        <v>665</v>
      </c>
      <c r="I35072" s="6" t="s">
        <v>17610</v>
      </c>
    </row>
    <row r="35073" spans="1:9">
      <c r="A35073" s="10" t="s">
        <v>57953</v>
      </c>
      <c r="B35073" s="10" t="s">
        <v>125864</v>
      </c>
      <c r="C35073" s="6" t="s">
        <v>60475</v>
      </c>
      <c r="D35073" s="6" t="s">
        <v>99801</v>
      </c>
      <c r="E35073" s="11" t="s">
        <v>20213</v>
      </c>
      <c r="F35073" s="7">
        <v>48.25</v>
      </c>
      <c r="G35073" s="8">
        <v>1</v>
      </c>
      <c r="H35073" s="6" t="s">
        <v>665</v>
      </c>
      <c r="I35073" s="6" t="s">
        <v>17610</v>
      </c>
    </row>
    <row r="35074" spans="1:9">
      <c r="A35074" s="10" t="s">
        <v>57954</v>
      </c>
      <c r="B35074" s="10" t="s">
        <v>125864</v>
      </c>
      <c r="C35074" s="6" t="s">
        <v>60476</v>
      </c>
      <c r="D35074" s="6" t="s">
        <v>99802</v>
      </c>
      <c r="E35074" s="11" t="s">
        <v>20213</v>
      </c>
      <c r="F35074" s="7">
        <v>48.25</v>
      </c>
      <c r="G35074" s="8">
        <v>1</v>
      </c>
      <c r="H35074" s="6" t="s">
        <v>665</v>
      </c>
      <c r="I35074" s="6" t="s">
        <v>17610</v>
      </c>
    </row>
    <row r="35075" spans="1:9">
      <c r="A35075" s="10" t="s">
        <v>57955</v>
      </c>
      <c r="B35075" s="10" t="s">
        <v>125864</v>
      </c>
      <c r="C35075" s="6" t="s">
        <v>60477</v>
      </c>
      <c r="D35075" s="6" t="s">
        <v>99803</v>
      </c>
      <c r="E35075" s="11" t="s">
        <v>20213</v>
      </c>
      <c r="F35075" s="7">
        <v>48.25</v>
      </c>
      <c r="G35075" s="8">
        <v>1</v>
      </c>
      <c r="H35075" s="6" t="s">
        <v>665</v>
      </c>
      <c r="I35075" s="6" t="s">
        <v>17610</v>
      </c>
    </row>
    <row r="35076" spans="1:9">
      <c r="A35076" s="10" t="s">
        <v>57956</v>
      </c>
      <c r="B35076" s="10" t="s">
        <v>125864</v>
      </c>
      <c r="C35076" s="6" t="s">
        <v>60478</v>
      </c>
      <c r="D35076" s="6" t="s">
        <v>99804</v>
      </c>
      <c r="E35076" s="11" t="s">
        <v>20213</v>
      </c>
      <c r="F35076" s="7">
        <v>48.25</v>
      </c>
      <c r="G35076" s="8">
        <v>1</v>
      </c>
      <c r="H35076" s="6" t="s">
        <v>665</v>
      </c>
      <c r="I35076" s="6" t="s">
        <v>17610</v>
      </c>
    </row>
    <row r="35077" spans="1:9">
      <c r="A35077" s="10" t="s">
        <v>57957</v>
      </c>
      <c r="B35077" s="10" t="s">
        <v>125864</v>
      </c>
      <c r="C35077" s="6" t="s">
        <v>60479</v>
      </c>
      <c r="D35077" s="6" t="s">
        <v>99805</v>
      </c>
      <c r="E35077" s="11" t="s">
        <v>20213</v>
      </c>
      <c r="F35077" s="7">
        <v>48.25</v>
      </c>
      <c r="G35077" s="8">
        <v>1</v>
      </c>
      <c r="H35077" s="6" t="s">
        <v>665</v>
      </c>
      <c r="I35077" s="6" t="s">
        <v>17610</v>
      </c>
    </row>
    <row r="35078" spans="1:9">
      <c r="A35078" s="10" t="s">
        <v>57958</v>
      </c>
      <c r="B35078" s="10" t="s">
        <v>125865</v>
      </c>
      <c r="C35078" s="6" t="s">
        <v>60480</v>
      </c>
      <c r="D35078" s="6" t="s">
        <v>99806</v>
      </c>
      <c r="E35078" s="11" t="s">
        <v>20213</v>
      </c>
      <c r="F35078" s="7">
        <v>47.7</v>
      </c>
      <c r="G35078" s="8">
        <v>1</v>
      </c>
      <c r="H35078" s="6" t="s">
        <v>665</v>
      </c>
      <c r="I35078" s="6" t="s">
        <v>17610</v>
      </c>
    </row>
    <row r="35079" spans="1:9">
      <c r="A35079" s="10" t="s">
        <v>57959</v>
      </c>
      <c r="B35079" s="10" t="s">
        <v>125865</v>
      </c>
      <c r="C35079" s="6" t="s">
        <v>60481</v>
      </c>
      <c r="D35079" s="6" t="s">
        <v>99807</v>
      </c>
      <c r="E35079" s="11" t="s">
        <v>20213</v>
      </c>
      <c r="F35079" s="7">
        <v>50.85</v>
      </c>
      <c r="G35079" s="8">
        <v>1</v>
      </c>
      <c r="H35079" s="6" t="s">
        <v>665</v>
      </c>
      <c r="I35079" s="6" t="s">
        <v>17610</v>
      </c>
    </row>
    <row r="35080" spans="1:9">
      <c r="A35080" s="10" t="s">
        <v>57960</v>
      </c>
      <c r="B35080" s="10" t="s">
        <v>125865</v>
      </c>
      <c r="C35080" s="6" t="s">
        <v>60482</v>
      </c>
      <c r="D35080" s="6" t="s">
        <v>99808</v>
      </c>
      <c r="E35080" s="11" t="s">
        <v>20213</v>
      </c>
      <c r="F35080" s="7">
        <v>50.85</v>
      </c>
      <c r="G35080" s="8">
        <v>1</v>
      </c>
      <c r="H35080" s="6" t="s">
        <v>665</v>
      </c>
      <c r="I35080" s="6" t="s">
        <v>17610</v>
      </c>
    </row>
    <row r="35081" spans="1:9">
      <c r="A35081" s="10" t="s">
        <v>57961</v>
      </c>
      <c r="B35081" s="10" t="s">
        <v>125865</v>
      </c>
      <c r="C35081" s="6" t="s">
        <v>60483</v>
      </c>
      <c r="D35081" s="6" t="s">
        <v>99809</v>
      </c>
      <c r="E35081" s="11" t="s">
        <v>20213</v>
      </c>
      <c r="F35081" s="7">
        <v>50.85</v>
      </c>
      <c r="G35081" s="8">
        <v>1</v>
      </c>
      <c r="H35081" s="6" t="s">
        <v>665</v>
      </c>
      <c r="I35081" s="6" t="s">
        <v>17610</v>
      </c>
    </row>
    <row r="35082" spans="1:9">
      <c r="A35082" s="10" t="s">
        <v>57962</v>
      </c>
      <c r="B35082" s="10" t="s">
        <v>125865</v>
      </c>
      <c r="C35082" s="6" t="s">
        <v>60484</v>
      </c>
      <c r="D35082" s="6" t="s">
        <v>99810</v>
      </c>
      <c r="E35082" s="11" t="s">
        <v>20213</v>
      </c>
      <c r="F35082" s="7">
        <v>50.85</v>
      </c>
      <c r="G35082" s="8">
        <v>1</v>
      </c>
      <c r="H35082" s="6" t="s">
        <v>665</v>
      </c>
      <c r="I35082" s="6" t="s">
        <v>17610</v>
      </c>
    </row>
    <row r="35083" spans="1:9">
      <c r="A35083" s="10" t="s">
        <v>57963</v>
      </c>
      <c r="B35083" s="10" t="s">
        <v>125865</v>
      </c>
      <c r="C35083" s="6" t="s">
        <v>60485</v>
      </c>
      <c r="D35083" s="6" t="s">
        <v>99811</v>
      </c>
      <c r="E35083" s="11" t="s">
        <v>20213</v>
      </c>
      <c r="F35083" s="7">
        <v>50.85</v>
      </c>
      <c r="G35083" s="8">
        <v>1</v>
      </c>
      <c r="H35083" s="6" t="s">
        <v>665</v>
      </c>
      <c r="I35083" s="6" t="s">
        <v>17610</v>
      </c>
    </row>
    <row r="35084" spans="1:9">
      <c r="A35084" s="10" t="s">
        <v>57964</v>
      </c>
      <c r="B35084" s="10" t="s">
        <v>125866</v>
      </c>
      <c r="C35084" s="6" t="s">
        <v>60486</v>
      </c>
      <c r="D35084" s="6" t="s">
        <v>99812</v>
      </c>
      <c r="E35084" s="11" t="s">
        <v>20213</v>
      </c>
      <c r="F35084" s="7">
        <v>45.15</v>
      </c>
      <c r="G35084" s="8">
        <v>1</v>
      </c>
      <c r="H35084" s="6" t="s">
        <v>665</v>
      </c>
      <c r="I35084" s="6" t="s">
        <v>17610</v>
      </c>
    </row>
    <row r="35085" spans="1:9">
      <c r="A35085" s="10" t="s">
        <v>57965</v>
      </c>
      <c r="B35085" s="10" t="s">
        <v>125866</v>
      </c>
      <c r="C35085" s="6" t="s">
        <v>60487</v>
      </c>
      <c r="D35085" s="6" t="s">
        <v>99813</v>
      </c>
      <c r="E35085" s="11" t="s">
        <v>20213</v>
      </c>
      <c r="F35085" s="7">
        <v>48.25</v>
      </c>
      <c r="G35085" s="8">
        <v>1</v>
      </c>
      <c r="H35085" s="6" t="s">
        <v>665</v>
      </c>
      <c r="I35085" s="6" t="s">
        <v>17610</v>
      </c>
    </row>
    <row r="35086" spans="1:9">
      <c r="A35086" s="10" t="s">
        <v>57966</v>
      </c>
      <c r="B35086" s="10" t="s">
        <v>125866</v>
      </c>
      <c r="C35086" s="6" t="s">
        <v>60488</v>
      </c>
      <c r="D35086" s="6" t="s">
        <v>99814</v>
      </c>
      <c r="E35086" s="11" t="s">
        <v>20213</v>
      </c>
      <c r="F35086" s="7">
        <v>48.25</v>
      </c>
      <c r="G35086" s="8">
        <v>1</v>
      </c>
      <c r="H35086" s="6" t="s">
        <v>665</v>
      </c>
      <c r="I35086" s="6" t="s">
        <v>17610</v>
      </c>
    </row>
    <row r="35087" spans="1:9">
      <c r="A35087" s="10" t="s">
        <v>57967</v>
      </c>
      <c r="B35087" s="10" t="s">
        <v>125866</v>
      </c>
      <c r="C35087" s="6" t="s">
        <v>60489</v>
      </c>
      <c r="D35087" s="6" t="s">
        <v>99815</v>
      </c>
      <c r="E35087" s="11" t="s">
        <v>20213</v>
      </c>
      <c r="F35087" s="7">
        <v>48.25</v>
      </c>
      <c r="G35087" s="8">
        <v>1</v>
      </c>
      <c r="H35087" s="6" t="s">
        <v>665</v>
      </c>
      <c r="I35087" s="6" t="s">
        <v>17610</v>
      </c>
    </row>
    <row r="35088" spans="1:9">
      <c r="A35088" s="10" t="s">
        <v>57968</v>
      </c>
      <c r="B35088" s="10" t="s">
        <v>125866</v>
      </c>
      <c r="C35088" s="6" t="s">
        <v>60490</v>
      </c>
      <c r="D35088" s="6" t="s">
        <v>99816</v>
      </c>
      <c r="E35088" s="11" t="s">
        <v>20213</v>
      </c>
      <c r="F35088" s="7">
        <v>48.25</v>
      </c>
      <c r="G35088" s="8">
        <v>1</v>
      </c>
      <c r="H35088" s="6" t="s">
        <v>665</v>
      </c>
      <c r="I35088" s="6" t="s">
        <v>17610</v>
      </c>
    </row>
    <row r="35089" spans="1:9">
      <c r="A35089" s="10" t="s">
        <v>57969</v>
      </c>
      <c r="B35089" s="10" t="s">
        <v>125866</v>
      </c>
      <c r="C35089" s="6" t="s">
        <v>60491</v>
      </c>
      <c r="D35089" s="6" t="s">
        <v>99817</v>
      </c>
      <c r="E35089" s="11" t="s">
        <v>20213</v>
      </c>
      <c r="F35089" s="7">
        <v>48.25</v>
      </c>
      <c r="G35089" s="8">
        <v>1</v>
      </c>
      <c r="H35089" s="6" t="s">
        <v>665</v>
      </c>
      <c r="I35089" s="6" t="s">
        <v>17610</v>
      </c>
    </row>
    <row r="35090" spans="1:9">
      <c r="A35090" s="10" t="s">
        <v>57970</v>
      </c>
      <c r="B35090" s="10" t="s">
        <v>125867</v>
      </c>
      <c r="C35090" s="6" t="s">
        <v>60492</v>
      </c>
      <c r="D35090" s="6" t="s">
        <v>99818</v>
      </c>
      <c r="E35090" s="11" t="s">
        <v>20213</v>
      </c>
      <c r="F35090" s="7">
        <v>45.15</v>
      </c>
      <c r="G35090" s="8">
        <v>1</v>
      </c>
      <c r="H35090" s="6" t="s">
        <v>665</v>
      </c>
      <c r="I35090" s="6" t="s">
        <v>17610</v>
      </c>
    </row>
    <row r="35091" spans="1:9">
      <c r="A35091" s="10" t="s">
        <v>57971</v>
      </c>
      <c r="B35091" s="10" t="s">
        <v>125867</v>
      </c>
      <c r="C35091" s="6" t="s">
        <v>60493</v>
      </c>
      <c r="D35091" s="6" t="s">
        <v>99819</v>
      </c>
      <c r="E35091" s="11" t="s">
        <v>20213</v>
      </c>
      <c r="F35091" s="7">
        <v>48.25</v>
      </c>
      <c r="G35091" s="8">
        <v>1</v>
      </c>
      <c r="H35091" s="6" t="s">
        <v>665</v>
      </c>
      <c r="I35091" s="6" t="s">
        <v>17610</v>
      </c>
    </row>
    <row r="35092" spans="1:9">
      <c r="A35092" s="10" t="s">
        <v>57972</v>
      </c>
      <c r="B35092" s="10" t="s">
        <v>125867</v>
      </c>
      <c r="C35092" s="6" t="s">
        <v>60494</v>
      </c>
      <c r="D35092" s="6" t="s">
        <v>99820</v>
      </c>
      <c r="E35092" s="11" t="s">
        <v>20213</v>
      </c>
      <c r="F35092" s="7">
        <v>48.25</v>
      </c>
      <c r="G35092" s="8">
        <v>1</v>
      </c>
      <c r="H35092" s="6" t="s">
        <v>665</v>
      </c>
      <c r="I35092" s="6" t="s">
        <v>17610</v>
      </c>
    </row>
    <row r="35093" spans="1:9">
      <c r="A35093" s="10" t="s">
        <v>57973</v>
      </c>
      <c r="B35093" s="10" t="s">
        <v>125867</v>
      </c>
      <c r="C35093" s="6" t="s">
        <v>60495</v>
      </c>
      <c r="D35093" s="6" t="s">
        <v>99821</v>
      </c>
      <c r="E35093" s="11" t="s">
        <v>20213</v>
      </c>
      <c r="F35093" s="7">
        <v>48.25</v>
      </c>
      <c r="G35093" s="8">
        <v>1</v>
      </c>
      <c r="H35093" s="6" t="s">
        <v>665</v>
      </c>
      <c r="I35093" s="6" t="s">
        <v>17610</v>
      </c>
    </row>
    <row r="35094" spans="1:9">
      <c r="A35094" s="10" t="s">
        <v>57974</v>
      </c>
      <c r="B35094" s="10" t="s">
        <v>125867</v>
      </c>
      <c r="C35094" s="6" t="s">
        <v>60496</v>
      </c>
      <c r="D35094" s="6" t="s">
        <v>99822</v>
      </c>
      <c r="E35094" s="11" t="s">
        <v>20213</v>
      </c>
      <c r="F35094" s="7">
        <v>48.25</v>
      </c>
      <c r="G35094" s="8">
        <v>1</v>
      </c>
      <c r="H35094" s="6" t="s">
        <v>665</v>
      </c>
      <c r="I35094" s="6" t="s">
        <v>17610</v>
      </c>
    </row>
    <row r="35095" spans="1:9">
      <c r="A35095" s="10" t="s">
        <v>57975</v>
      </c>
      <c r="B35095" s="10" t="s">
        <v>125867</v>
      </c>
      <c r="C35095" s="6" t="s">
        <v>60497</v>
      </c>
      <c r="D35095" s="6" t="s">
        <v>99823</v>
      </c>
      <c r="E35095" s="11" t="s">
        <v>20213</v>
      </c>
      <c r="F35095" s="7">
        <v>48.25</v>
      </c>
      <c r="G35095" s="8">
        <v>1</v>
      </c>
      <c r="H35095" s="6" t="s">
        <v>665</v>
      </c>
      <c r="I35095" s="6" t="s">
        <v>17610</v>
      </c>
    </row>
    <row r="35096" spans="1:9">
      <c r="A35096" s="10" t="s">
        <v>57976</v>
      </c>
      <c r="B35096" s="10" t="s">
        <v>125868</v>
      </c>
      <c r="C35096" s="6" t="s">
        <v>60498</v>
      </c>
      <c r="D35096" s="6" t="s">
        <v>99824</v>
      </c>
      <c r="E35096" s="11" t="s">
        <v>20213</v>
      </c>
      <c r="F35096" s="7">
        <v>45.15</v>
      </c>
      <c r="G35096" s="8">
        <v>1</v>
      </c>
      <c r="H35096" s="6" t="s">
        <v>665</v>
      </c>
      <c r="I35096" s="6" t="s">
        <v>17610</v>
      </c>
    </row>
    <row r="35097" spans="1:9">
      <c r="A35097" s="10" t="s">
        <v>57977</v>
      </c>
      <c r="B35097" s="10" t="s">
        <v>125868</v>
      </c>
      <c r="C35097" s="6" t="s">
        <v>60499</v>
      </c>
      <c r="D35097" s="6" t="s">
        <v>99825</v>
      </c>
      <c r="E35097" s="11" t="s">
        <v>20213</v>
      </c>
      <c r="F35097" s="7">
        <v>48.25</v>
      </c>
      <c r="G35097" s="8">
        <v>1</v>
      </c>
      <c r="H35097" s="6" t="s">
        <v>665</v>
      </c>
      <c r="I35097" s="6" t="s">
        <v>17610</v>
      </c>
    </row>
    <row r="35098" spans="1:9">
      <c r="A35098" s="10" t="s">
        <v>57978</v>
      </c>
      <c r="B35098" s="10" t="s">
        <v>125868</v>
      </c>
      <c r="C35098" s="6" t="s">
        <v>60500</v>
      </c>
      <c r="D35098" s="6" t="s">
        <v>99826</v>
      </c>
      <c r="E35098" s="11" t="s">
        <v>20213</v>
      </c>
      <c r="F35098" s="7">
        <v>48.25</v>
      </c>
      <c r="G35098" s="8">
        <v>1</v>
      </c>
      <c r="H35098" s="6" t="s">
        <v>665</v>
      </c>
      <c r="I35098" s="6" t="s">
        <v>17610</v>
      </c>
    </row>
    <row r="35099" spans="1:9">
      <c r="A35099" s="10" t="s">
        <v>57979</v>
      </c>
      <c r="B35099" s="10" t="s">
        <v>125868</v>
      </c>
      <c r="C35099" s="6" t="s">
        <v>60501</v>
      </c>
      <c r="D35099" s="6" t="s">
        <v>99827</v>
      </c>
      <c r="E35099" s="11" t="s">
        <v>20213</v>
      </c>
      <c r="F35099" s="7">
        <v>48.25</v>
      </c>
      <c r="G35099" s="8">
        <v>1</v>
      </c>
      <c r="H35099" s="6" t="s">
        <v>665</v>
      </c>
      <c r="I35099" s="6" t="s">
        <v>17610</v>
      </c>
    </row>
    <row r="35100" spans="1:9">
      <c r="A35100" s="10" t="s">
        <v>57980</v>
      </c>
      <c r="B35100" s="10" t="s">
        <v>125868</v>
      </c>
      <c r="C35100" s="6" t="s">
        <v>60502</v>
      </c>
      <c r="D35100" s="6" t="s">
        <v>99828</v>
      </c>
      <c r="E35100" s="11" t="s">
        <v>20213</v>
      </c>
      <c r="F35100" s="7">
        <v>48.25</v>
      </c>
      <c r="G35100" s="8">
        <v>1</v>
      </c>
      <c r="H35100" s="6" t="s">
        <v>665</v>
      </c>
      <c r="I35100" s="6" t="s">
        <v>17610</v>
      </c>
    </row>
    <row r="35101" spans="1:9">
      <c r="A35101" s="10" t="s">
        <v>57981</v>
      </c>
      <c r="B35101" s="10" t="s">
        <v>125868</v>
      </c>
      <c r="C35101" s="6" t="s">
        <v>60503</v>
      </c>
      <c r="D35101" s="6" t="s">
        <v>99829</v>
      </c>
      <c r="E35101" s="11" t="s">
        <v>20213</v>
      </c>
      <c r="F35101" s="7">
        <v>48.25</v>
      </c>
      <c r="G35101" s="8">
        <v>1</v>
      </c>
      <c r="H35101" s="6" t="s">
        <v>665</v>
      </c>
      <c r="I35101" s="6" t="s">
        <v>17610</v>
      </c>
    </row>
    <row r="35102" spans="1:9">
      <c r="A35102" s="10" t="s">
        <v>57982</v>
      </c>
      <c r="B35102" s="10" t="s">
        <v>125869</v>
      </c>
      <c r="C35102" s="6" t="s">
        <v>60504</v>
      </c>
      <c r="D35102" s="6" t="s">
        <v>99830</v>
      </c>
      <c r="E35102" s="11" t="s">
        <v>20213</v>
      </c>
      <c r="F35102" s="7">
        <v>45.15</v>
      </c>
      <c r="G35102" s="8">
        <v>1</v>
      </c>
      <c r="H35102" s="6" t="s">
        <v>665</v>
      </c>
      <c r="I35102" s="6" t="s">
        <v>17610</v>
      </c>
    </row>
    <row r="35103" spans="1:9">
      <c r="A35103" s="10" t="s">
        <v>57983</v>
      </c>
      <c r="B35103" s="10" t="s">
        <v>125869</v>
      </c>
      <c r="C35103" s="6" t="s">
        <v>60505</v>
      </c>
      <c r="D35103" s="6" t="s">
        <v>99831</v>
      </c>
      <c r="E35103" s="11" t="s">
        <v>20213</v>
      </c>
      <c r="F35103" s="7">
        <v>48.25</v>
      </c>
      <c r="G35103" s="8">
        <v>1</v>
      </c>
      <c r="H35103" s="6" t="s">
        <v>665</v>
      </c>
      <c r="I35103" s="6" t="s">
        <v>17610</v>
      </c>
    </row>
    <row r="35104" spans="1:9">
      <c r="A35104" s="10" t="s">
        <v>57984</v>
      </c>
      <c r="B35104" s="10" t="s">
        <v>125869</v>
      </c>
      <c r="C35104" s="6" t="s">
        <v>60506</v>
      </c>
      <c r="D35104" s="6" t="s">
        <v>99832</v>
      </c>
      <c r="E35104" s="11" t="s">
        <v>20213</v>
      </c>
      <c r="F35104" s="7">
        <v>48.25</v>
      </c>
      <c r="G35104" s="8">
        <v>1</v>
      </c>
      <c r="H35104" s="6" t="s">
        <v>665</v>
      </c>
      <c r="I35104" s="6" t="s">
        <v>17610</v>
      </c>
    </row>
    <row r="35105" spans="1:9">
      <c r="A35105" s="10" t="s">
        <v>57985</v>
      </c>
      <c r="B35105" s="10" t="s">
        <v>125869</v>
      </c>
      <c r="C35105" s="6" t="s">
        <v>60507</v>
      </c>
      <c r="D35105" s="6" t="s">
        <v>99833</v>
      </c>
      <c r="E35105" s="11" t="s">
        <v>20213</v>
      </c>
      <c r="F35105" s="7">
        <v>48.25</v>
      </c>
      <c r="G35105" s="8">
        <v>1</v>
      </c>
      <c r="H35105" s="6" t="s">
        <v>665</v>
      </c>
      <c r="I35105" s="6" t="s">
        <v>17610</v>
      </c>
    </row>
    <row r="35106" spans="1:9">
      <c r="A35106" s="10" t="s">
        <v>57986</v>
      </c>
      <c r="B35106" s="10" t="s">
        <v>125869</v>
      </c>
      <c r="C35106" s="6" t="s">
        <v>60508</v>
      </c>
      <c r="D35106" s="6" t="s">
        <v>99834</v>
      </c>
      <c r="E35106" s="11" t="s">
        <v>20213</v>
      </c>
      <c r="F35106" s="7">
        <v>48.25</v>
      </c>
      <c r="G35106" s="8">
        <v>1</v>
      </c>
      <c r="H35106" s="6" t="s">
        <v>665</v>
      </c>
      <c r="I35106" s="6" t="s">
        <v>17610</v>
      </c>
    </row>
    <row r="35107" spans="1:9">
      <c r="A35107" s="10" t="s">
        <v>57987</v>
      </c>
      <c r="B35107" s="10" t="s">
        <v>125869</v>
      </c>
      <c r="C35107" s="6" t="s">
        <v>60509</v>
      </c>
      <c r="D35107" s="6" t="s">
        <v>99835</v>
      </c>
      <c r="E35107" s="11" t="s">
        <v>20213</v>
      </c>
      <c r="F35107" s="7">
        <v>48.25</v>
      </c>
      <c r="G35107" s="8">
        <v>1</v>
      </c>
      <c r="H35107" s="6" t="s">
        <v>665</v>
      </c>
      <c r="I35107" s="6" t="s">
        <v>17610</v>
      </c>
    </row>
    <row r="35108" spans="1:9">
      <c r="A35108" s="10" t="s">
        <v>57988</v>
      </c>
      <c r="B35108" s="10" t="s">
        <v>125870</v>
      </c>
      <c r="C35108" s="6" t="s">
        <v>60510</v>
      </c>
      <c r="D35108" s="6" t="s">
        <v>99836</v>
      </c>
      <c r="E35108" s="11" t="s">
        <v>20213</v>
      </c>
      <c r="F35108" s="7">
        <v>70.7</v>
      </c>
      <c r="G35108" s="8">
        <v>1</v>
      </c>
      <c r="H35108" s="6" t="s">
        <v>665</v>
      </c>
      <c r="I35108" s="6" t="s">
        <v>17610</v>
      </c>
    </row>
    <row r="35109" spans="1:9">
      <c r="A35109" s="10" t="s">
        <v>57989</v>
      </c>
      <c r="B35109" s="10" t="s">
        <v>125870</v>
      </c>
      <c r="C35109" s="6" t="s">
        <v>60511</v>
      </c>
      <c r="D35109" s="6" t="s">
        <v>99837</v>
      </c>
      <c r="E35109" s="11" t="s">
        <v>20213</v>
      </c>
      <c r="F35109" s="7">
        <v>73.8</v>
      </c>
      <c r="G35109" s="8">
        <v>1</v>
      </c>
      <c r="H35109" s="6" t="s">
        <v>665</v>
      </c>
      <c r="I35109" s="6" t="s">
        <v>17610</v>
      </c>
    </row>
    <row r="35110" spans="1:9">
      <c r="A35110" s="10" t="s">
        <v>57990</v>
      </c>
      <c r="B35110" s="10" t="s">
        <v>125870</v>
      </c>
      <c r="C35110" s="6" t="s">
        <v>60512</v>
      </c>
      <c r="D35110" s="6" t="s">
        <v>99838</v>
      </c>
      <c r="E35110" s="11" t="s">
        <v>20213</v>
      </c>
      <c r="F35110" s="7">
        <v>73.8</v>
      </c>
      <c r="G35110" s="8">
        <v>1</v>
      </c>
      <c r="H35110" s="6" t="s">
        <v>665</v>
      </c>
      <c r="I35110" s="6" t="s">
        <v>17610</v>
      </c>
    </row>
    <row r="35111" spans="1:9">
      <c r="A35111" s="10" t="s">
        <v>57991</v>
      </c>
      <c r="B35111" s="10" t="s">
        <v>125870</v>
      </c>
      <c r="C35111" s="6" t="s">
        <v>60513</v>
      </c>
      <c r="D35111" s="6" t="s">
        <v>99839</v>
      </c>
      <c r="E35111" s="11" t="s">
        <v>20213</v>
      </c>
      <c r="F35111" s="7">
        <v>73.8</v>
      </c>
      <c r="G35111" s="8">
        <v>1</v>
      </c>
      <c r="H35111" s="6" t="s">
        <v>665</v>
      </c>
      <c r="I35111" s="6" t="s">
        <v>17610</v>
      </c>
    </row>
    <row r="35112" spans="1:9">
      <c r="A35112" s="10" t="s">
        <v>57992</v>
      </c>
      <c r="B35112" s="10" t="s">
        <v>125870</v>
      </c>
      <c r="C35112" s="6" t="s">
        <v>60514</v>
      </c>
      <c r="D35112" s="6" t="s">
        <v>99840</v>
      </c>
      <c r="E35112" s="11" t="s">
        <v>20213</v>
      </c>
      <c r="F35112" s="7">
        <v>73.8</v>
      </c>
      <c r="G35112" s="8">
        <v>1</v>
      </c>
      <c r="H35112" s="6" t="s">
        <v>665</v>
      </c>
      <c r="I35112" s="6" t="s">
        <v>17610</v>
      </c>
    </row>
    <row r="35113" spans="1:9">
      <c r="A35113" s="10" t="s">
        <v>57993</v>
      </c>
      <c r="B35113" s="10" t="s">
        <v>125870</v>
      </c>
      <c r="C35113" s="6" t="s">
        <v>60515</v>
      </c>
      <c r="D35113" s="6" t="s">
        <v>99841</v>
      </c>
      <c r="E35113" s="11" t="s">
        <v>20213</v>
      </c>
      <c r="F35113" s="7">
        <v>73.8</v>
      </c>
      <c r="G35113" s="8">
        <v>1</v>
      </c>
      <c r="H35113" s="6" t="s">
        <v>665</v>
      </c>
      <c r="I35113" s="6" t="s">
        <v>17610</v>
      </c>
    </row>
    <row r="35114" spans="1:9">
      <c r="A35114" s="10" t="s">
        <v>57994</v>
      </c>
      <c r="B35114" s="10" t="s">
        <v>125871</v>
      </c>
      <c r="C35114" s="6" t="s">
        <v>60516</v>
      </c>
      <c r="D35114" s="6" t="s">
        <v>99842</v>
      </c>
      <c r="E35114" s="11" t="s">
        <v>20213</v>
      </c>
      <c r="F35114" s="7">
        <v>73.2</v>
      </c>
      <c r="G35114" s="8">
        <v>1</v>
      </c>
      <c r="H35114" s="6" t="s">
        <v>665</v>
      </c>
      <c r="I35114" s="6" t="s">
        <v>17610</v>
      </c>
    </row>
    <row r="35115" spans="1:9">
      <c r="A35115" s="10" t="s">
        <v>57995</v>
      </c>
      <c r="B35115" s="10" t="s">
        <v>125871</v>
      </c>
      <c r="C35115" s="6" t="s">
        <v>60517</v>
      </c>
      <c r="D35115" s="6" t="s">
        <v>99843</v>
      </c>
      <c r="E35115" s="11" t="s">
        <v>20213</v>
      </c>
      <c r="F35115" s="7">
        <v>76.3</v>
      </c>
      <c r="G35115" s="8">
        <v>1</v>
      </c>
      <c r="H35115" s="6" t="s">
        <v>665</v>
      </c>
      <c r="I35115" s="6" t="s">
        <v>17610</v>
      </c>
    </row>
    <row r="35116" spans="1:9">
      <c r="A35116" s="10" t="s">
        <v>57996</v>
      </c>
      <c r="B35116" s="10" t="s">
        <v>125871</v>
      </c>
      <c r="C35116" s="6" t="s">
        <v>60518</v>
      </c>
      <c r="D35116" s="6" t="s">
        <v>99844</v>
      </c>
      <c r="E35116" s="11" t="s">
        <v>20213</v>
      </c>
      <c r="F35116" s="7">
        <v>76.3</v>
      </c>
      <c r="G35116" s="8">
        <v>1</v>
      </c>
      <c r="H35116" s="6" t="s">
        <v>665</v>
      </c>
      <c r="I35116" s="6" t="s">
        <v>17610</v>
      </c>
    </row>
    <row r="35117" spans="1:9">
      <c r="A35117" s="10" t="s">
        <v>57997</v>
      </c>
      <c r="B35117" s="10" t="s">
        <v>125871</v>
      </c>
      <c r="C35117" s="6" t="s">
        <v>60519</v>
      </c>
      <c r="D35117" s="6" t="s">
        <v>99845</v>
      </c>
      <c r="E35117" s="11" t="s">
        <v>20213</v>
      </c>
      <c r="F35117" s="7">
        <v>76.3</v>
      </c>
      <c r="G35117" s="8">
        <v>1</v>
      </c>
      <c r="H35117" s="6" t="s">
        <v>665</v>
      </c>
      <c r="I35117" s="6" t="s">
        <v>17610</v>
      </c>
    </row>
    <row r="35118" spans="1:9">
      <c r="A35118" s="10" t="s">
        <v>57998</v>
      </c>
      <c r="B35118" s="10" t="s">
        <v>125871</v>
      </c>
      <c r="C35118" s="6" t="s">
        <v>60520</v>
      </c>
      <c r="D35118" s="6" t="s">
        <v>99846</v>
      </c>
      <c r="E35118" s="11" t="s">
        <v>20213</v>
      </c>
      <c r="F35118" s="7">
        <v>76.3</v>
      </c>
      <c r="G35118" s="8">
        <v>1</v>
      </c>
      <c r="H35118" s="6" t="s">
        <v>665</v>
      </c>
      <c r="I35118" s="6" t="s">
        <v>17610</v>
      </c>
    </row>
    <row r="35119" spans="1:9">
      <c r="A35119" s="10" t="s">
        <v>57999</v>
      </c>
      <c r="B35119" s="10" t="s">
        <v>125871</v>
      </c>
      <c r="C35119" s="6" t="s">
        <v>60521</v>
      </c>
      <c r="D35119" s="6" t="s">
        <v>99847</v>
      </c>
      <c r="E35119" s="11" t="s">
        <v>20213</v>
      </c>
      <c r="F35119" s="7">
        <v>76.3</v>
      </c>
      <c r="G35119" s="8">
        <v>1</v>
      </c>
      <c r="H35119" s="6" t="s">
        <v>665</v>
      </c>
      <c r="I35119" s="6" t="s">
        <v>17610</v>
      </c>
    </row>
    <row r="35120" spans="1:9">
      <c r="A35120" s="10" t="s">
        <v>58000</v>
      </c>
      <c r="B35120" s="10" t="s">
        <v>125872</v>
      </c>
      <c r="C35120" s="6" t="s">
        <v>60522</v>
      </c>
      <c r="D35120" s="6" t="s">
        <v>99848</v>
      </c>
      <c r="E35120" s="11" t="s">
        <v>20213</v>
      </c>
      <c r="F35120" s="7">
        <v>70.7</v>
      </c>
      <c r="G35120" s="8">
        <v>1</v>
      </c>
      <c r="H35120" s="6" t="s">
        <v>665</v>
      </c>
      <c r="I35120" s="6" t="s">
        <v>17610</v>
      </c>
    </row>
    <row r="35121" spans="1:9">
      <c r="A35121" s="10" t="s">
        <v>58001</v>
      </c>
      <c r="B35121" s="10" t="s">
        <v>125872</v>
      </c>
      <c r="C35121" s="6" t="s">
        <v>60523</v>
      </c>
      <c r="D35121" s="6" t="s">
        <v>99849</v>
      </c>
      <c r="E35121" s="11" t="s">
        <v>20213</v>
      </c>
      <c r="F35121" s="7">
        <v>73.8</v>
      </c>
      <c r="G35121" s="8">
        <v>1</v>
      </c>
      <c r="H35121" s="6" t="s">
        <v>665</v>
      </c>
      <c r="I35121" s="6" t="s">
        <v>17610</v>
      </c>
    </row>
    <row r="35122" spans="1:9">
      <c r="A35122" s="10" t="s">
        <v>58002</v>
      </c>
      <c r="B35122" s="10" t="s">
        <v>125872</v>
      </c>
      <c r="C35122" s="6" t="s">
        <v>60524</v>
      </c>
      <c r="D35122" s="6" t="s">
        <v>99850</v>
      </c>
      <c r="E35122" s="11" t="s">
        <v>20213</v>
      </c>
      <c r="F35122" s="7">
        <v>73.8</v>
      </c>
      <c r="G35122" s="8">
        <v>1</v>
      </c>
      <c r="H35122" s="6" t="s">
        <v>665</v>
      </c>
      <c r="I35122" s="6" t="s">
        <v>17610</v>
      </c>
    </row>
    <row r="35123" spans="1:9">
      <c r="A35123" s="10" t="s">
        <v>58003</v>
      </c>
      <c r="B35123" s="10" t="s">
        <v>125872</v>
      </c>
      <c r="C35123" s="6" t="s">
        <v>60525</v>
      </c>
      <c r="D35123" s="6" t="s">
        <v>99851</v>
      </c>
      <c r="E35123" s="11" t="s">
        <v>20213</v>
      </c>
      <c r="F35123" s="7">
        <v>73.8</v>
      </c>
      <c r="G35123" s="8">
        <v>1</v>
      </c>
      <c r="H35123" s="6" t="s">
        <v>665</v>
      </c>
      <c r="I35123" s="6" t="s">
        <v>17610</v>
      </c>
    </row>
    <row r="35124" spans="1:9">
      <c r="A35124" s="10" t="s">
        <v>58004</v>
      </c>
      <c r="B35124" s="10" t="s">
        <v>125872</v>
      </c>
      <c r="C35124" s="6" t="s">
        <v>60526</v>
      </c>
      <c r="D35124" s="6" t="s">
        <v>99852</v>
      </c>
      <c r="E35124" s="11" t="s">
        <v>20213</v>
      </c>
      <c r="F35124" s="7">
        <v>73.8</v>
      </c>
      <c r="G35124" s="8">
        <v>1</v>
      </c>
      <c r="H35124" s="6" t="s">
        <v>665</v>
      </c>
      <c r="I35124" s="6" t="s">
        <v>17610</v>
      </c>
    </row>
    <row r="35125" spans="1:9">
      <c r="A35125" s="10" t="s">
        <v>58005</v>
      </c>
      <c r="B35125" s="10" t="s">
        <v>125872</v>
      </c>
      <c r="C35125" s="6" t="s">
        <v>60527</v>
      </c>
      <c r="D35125" s="6" t="s">
        <v>99853</v>
      </c>
      <c r="E35125" s="11" t="s">
        <v>20213</v>
      </c>
      <c r="F35125" s="7">
        <v>73.8</v>
      </c>
      <c r="G35125" s="8">
        <v>1</v>
      </c>
      <c r="H35125" s="6" t="s">
        <v>665</v>
      </c>
      <c r="I35125" s="6" t="s">
        <v>17610</v>
      </c>
    </row>
    <row r="35126" spans="1:9">
      <c r="A35126" s="10" t="s">
        <v>58006</v>
      </c>
      <c r="B35126" s="10" t="s">
        <v>125873</v>
      </c>
      <c r="C35126" s="6" t="s">
        <v>60528</v>
      </c>
      <c r="D35126" s="6" t="s">
        <v>99854</v>
      </c>
      <c r="E35126" s="11" t="s">
        <v>20213</v>
      </c>
      <c r="F35126" s="7">
        <v>70.7</v>
      </c>
      <c r="G35126" s="8">
        <v>1</v>
      </c>
      <c r="H35126" s="6" t="s">
        <v>665</v>
      </c>
      <c r="I35126" s="6" t="s">
        <v>17610</v>
      </c>
    </row>
    <row r="35127" spans="1:9">
      <c r="A35127" s="10" t="s">
        <v>58007</v>
      </c>
      <c r="B35127" s="10" t="s">
        <v>125873</v>
      </c>
      <c r="C35127" s="6" t="s">
        <v>60529</v>
      </c>
      <c r="D35127" s="6" t="s">
        <v>99855</v>
      </c>
      <c r="E35127" s="11" t="s">
        <v>20213</v>
      </c>
      <c r="F35127" s="7">
        <v>73.8</v>
      </c>
      <c r="G35127" s="8">
        <v>1</v>
      </c>
      <c r="H35127" s="6" t="s">
        <v>665</v>
      </c>
      <c r="I35127" s="6" t="s">
        <v>17610</v>
      </c>
    </row>
    <row r="35128" spans="1:9">
      <c r="A35128" s="10" t="s">
        <v>58008</v>
      </c>
      <c r="B35128" s="10" t="s">
        <v>125873</v>
      </c>
      <c r="C35128" s="6" t="s">
        <v>60530</v>
      </c>
      <c r="D35128" s="6" t="s">
        <v>99856</v>
      </c>
      <c r="E35128" s="11" t="s">
        <v>20213</v>
      </c>
      <c r="F35128" s="7">
        <v>73.8</v>
      </c>
      <c r="G35128" s="8">
        <v>1</v>
      </c>
      <c r="H35128" s="6" t="s">
        <v>665</v>
      </c>
      <c r="I35128" s="6" t="s">
        <v>17610</v>
      </c>
    </row>
    <row r="35129" spans="1:9">
      <c r="A35129" s="10" t="s">
        <v>58009</v>
      </c>
      <c r="B35129" s="10" t="s">
        <v>125873</v>
      </c>
      <c r="C35129" s="6" t="s">
        <v>60531</v>
      </c>
      <c r="D35129" s="6" t="s">
        <v>99857</v>
      </c>
      <c r="E35129" s="11" t="s">
        <v>20213</v>
      </c>
      <c r="F35129" s="7">
        <v>73.8</v>
      </c>
      <c r="G35129" s="8">
        <v>1</v>
      </c>
      <c r="H35129" s="6" t="s">
        <v>665</v>
      </c>
      <c r="I35129" s="6" t="s">
        <v>17610</v>
      </c>
    </row>
    <row r="35130" spans="1:9">
      <c r="A35130" s="10" t="s">
        <v>58010</v>
      </c>
      <c r="B35130" s="10" t="s">
        <v>125873</v>
      </c>
      <c r="C35130" s="6" t="s">
        <v>60532</v>
      </c>
      <c r="D35130" s="6" t="s">
        <v>99858</v>
      </c>
      <c r="E35130" s="11" t="s">
        <v>20213</v>
      </c>
      <c r="F35130" s="7">
        <v>73.8</v>
      </c>
      <c r="G35130" s="8">
        <v>1</v>
      </c>
      <c r="H35130" s="6" t="s">
        <v>665</v>
      </c>
      <c r="I35130" s="6" t="s">
        <v>17610</v>
      </c>
    </row>
    <row r="35131" spans="1:9">
      <c r="A35131" s="10" t="s">
        <v>58011</v>
      </c>
      <c r="B35131" s="10" t="s">
        <v>125873</v>
      </c>
      <c r="C35131" s="6" t="s">
        <v>60533</v>
      </c>
      <c r="D35131" s="6" t="s">
        <v>99859</v>
      </c>
      <c r="E35131" s="11" t="s">
        <v>20213</v>
      </c>
      <c r="F35131" s="7">
        <v>73.8</v>
      </c>
      <c r="G35131" s="8">
        <v>1</v>
      </c>
      <c r="H35131" s="6" t="s">
        <v>665</v>
      </c>
      <c r="I35131" s="6" t="s">
        <v>17610</v>
      </c>
    </row>
    <row r="35132" spans="1:9">
      <c r="A35132" s="10" t="s">
        <v>58012</v>
      </c>
      <c r="B35132" s="10" t="s">
        <v>125874</v>
      </c>
      <c r="C35132" s="6" t="s">
        <v>60534</v>
      </c>
      <c r="D35132" s="6" t="s">
        <v>99860</v>
      </c>
      <c r="E35132" s="11" t="s">
        <v>20213</v>
      </c>
      <c r="F35132" s="7">
        <v>70.7</v>
      </c>
      <c r="G35132" s="8">
        <v>1</v>
      </c>
      <c r="H35132" s="6" t="s">
        <v>665</v>
      </c>
      <c r="I35132" s="6" t="s">
        <v>17610</v>
      </c>
    </row>
    <row r="35133" spans="1:9">
      <c r="A35133" s="10" t="s">
        <v>58013</v>
      </c>
      <c r="B35133" s="10" t="s">
        <v>125874</v>
      </c>
      <c r="C35133" s="6" t="s">
        <v>60535</v>
      </c>
      <c r="D35133" s="6" t="s">
        <v>99861</v>
      </c>
      <c r="E35133" s="11" t="s">
        <v>20213</v>
      </c>
      <c r="F35133" s="7">
        <v>73.8</v>
      </c>
      <c r="G35133" s="8">
        <v>1</v>
      </c>
      <c r="H35133" s="6" t="s">
        <v>665</v>
      </c>
      <c r="I35133" s="6" t="s">
        <v>17610</v>
      </c>
    </row>
    <row r="35134" spans="1:9">
      <c r="A35134" s="10" t="s">
        <v>58014</v>
      </c>
      <c r="B35134" s="10" t="s">
        <v>125874</v>
      </c>
      <c r="C35134" s="6" t="s">
        <v>60536</v>
      </c>
      <c r="D35134" s="6" t="s">
        <v>99862</v>
      </c>
      <c r="E35134" s="11" t="s">
        <v>20213</v>
      </c>
      <c r="F35134" s="7">
        <v>73.8</v>
      </c>
      <c r="G35134" s="8">
        <v>1</v>
      </c>
      <c r="H35134" s="6" t="s">
        <v>665</v>
      </c>
      <c r="I35134" s="6" t="s">
        <v>17610</v>
      </c>
    </row>
    <row r="35135" spans="1:9">
      <c r="A35135" s="10" t="s">
        <v>58015</v>
      </c>
      <c r="B35135" s="10" t="s">
        <v>125874</v>
      </c>
      <c r="C35135" s="6" t="s">
        <v>60537</v>
      </c>
      <c r="D35135" s="6" t="s">
        <v>99863</v>
      </c>
      <c r="E35135" s="11" t="s">
        <v>20213</v>
      </c>
      <c r="F35135" s="7">
        <v>73.8</v>
      </c>
      <c r="G35135" s="8">
        <v>1</v>
      </c>
      <c r="H35135" s="6" t="s">
        <v>665</v>
      </c>
      <c r="I35135" s="6" t="s">
        <v>17610</v>
      </c>
    </row>
    <row r="35136" spans="1:9">
      <c r="A35136" s="10" t="s">
        <v>58016</v>
      </c>
      <c r="B35136" s="10" t="s">
        <v>125874</v>
      </c>
      <c r="C35136" s="6" t="s">
        <v>60538</v>
      </c>
      <c r="D35136" s="6" t="s">
        <v>99864</v>
      </c>
      <c r="E35136" s="11" t="s">
        <v>20213</v>
      </c>
      <c r="F35136" s="7">
        <v>73.8</v>
      </c>
      <c r="G35136" s="8">
        <v>1</v>
      </c>
      <c r="H35136" s="6" t="s">
        <v>665</v>
      </c>
      <c r="I35136" s="6" t="s">
        <v>17610</v>
      </c>
    </row>
    <row r="35137" spans="1:9">
      <c r="A35137" s="10" t="s">
        <v>58017</v>
      </c>
      <c r="B35137" s="10" t="s">
        <v>125874</v>
      </c>
      <c r="C35137" s="6" t="s">
        <v>60539</v>
      </c>
      <c r="D35137" s="6" t="s">
        <v>99865</v>
      </c>
      <c r="E35137" s="11" t="s">
        <v>20213</v>
      </c>
      <c r="F35137" s="7">
        <v>73.8</v>
      </c>
      <c r="G35137" s="8">
        <v>1</v>
      </c>
      <c r="H35137" s="6" t="s">
        <v>665</v>
      </c>
      <c r="I35137" s="6" t="s">
        <v>17610</v>
      </c>
    </row>
    <row r="35138" spans="1:9">
      <c r="A35138" s="10" t="s">
        <v>58018</v>
      </c>
      <c r="B35138" s="10" t="s">
        <v>125875</v>
      </c>
      <c r="C35138" s="6" t="s">
        <v>60540</v>
      </c>
      <c r="D35138" s="6" t="s">
        <v>99866</v>
      </c>
      <c r="E35138" s="11" t="s">
        <v>20213</v>
      </c>
      <c r="F35138" s="7">
        <v>70.7</v>
      </c>
      <c r="G35138" s="8">
        <v>1</v>
      </c>
      <c r="H35138" s="6" t="s">
        <v>665</v>
      </c>
      <c r="I35138" s="6" t="s">
        <v>17610</v>
      </c>
    </row>
    <row r="35139" spans="1:9">
      <c r="A35139" s="10" t="s">
        <v>58019</v>
      </c>
      <c r="B35139" s="10" t="s">
        <v>125875</v>
      </c>
      <c r="C35139" s="6" t="s">
        <v>60541</v>
      </c>
      <c r="D35139" s="6" t="s">
        <v>99867</v>
      </c>
      <c r="E35139" s="11" t="s">
        <v>20213</v>
      </c>
      <c r="F35139" s="7">
        <v>73.8</v>
      </c>
      <c r="G35139" s="8">
        <v>1</v>
      </c>
      <c r="H35139" s="6" t="s">
        <v>665</v>
      </c>
      <c r="I35139" s="6" t="s">
        <v>17610</v>
      </c>
    </row>
    <row r="35140" spans="1:9">
      <c r="A35140" s="10" t="s">
        <v>58020</v>
      </c>
      <c r="B35140" s="10" t="s">
        <v>125875</v>
      </c>
      <c r="C35140" s="6" t="s">
        <v>60542</v>
      </c>
      <c r="D35140" s="6" t="s">
        <v>99868</v>
      </c>
      <c r="E35140" s="11" t="s">
        <v>20213</v>
      </c>
      <c r="F35140" s="7">
        <v>73.8</v>
      </c>
      <c r="G35140" s="8">
        <v>1</v>
      </c>
      <c r="H35140" s="6" t="s">
        <v>665</v>
      </c>
      <c r="I35140" s="6" t="s">
        <v>17610</v>
      </c>
    </row>
    <row r="35141" spans="1:9">
      <c r="A35141" s="10" t="s">
        <v>58021</v>
      </c>
      <c r="B35141" s="10" t="s">
        <v>125875</v>
      </c>
      <c r="C35141" s="6" t="s">
        <v>60543</v>
      </c>
      <c r="D35141" s="6" t="s">
        <v>99869</v>
      </c>
      <c r="E35141" s="11" t="s">
        <v>20213</v>
      </c>
      <c r="F35141" s="7">
        <v>73.8</v>
      </c>
      <c r="G35141" s="8">
        <v>1</v>
      </c>
      <c r="H35141" s="6" t="s">
        <v>665</v>
      </c>
      <c r="I35141" s="6" t="s">
        <v>17610</v>
      </c>
    </row>
    <row r="35142" spans="1:9">
      <c r="A35142" s="10" t="s">
        <v>58022</v>
      </c>
      <c r="B35142" s="10" t="s">
        <v>125875</v>
      </c>
      <c r="C35142" s="6" t="s">
        <v>60544</v>
      </c>
      <c r="D35142" s="6" t="s">
        <v>99870</v>
      </c>
      <c r="E35142" s="11" t="s">
        <v>20213</v>
      </c>
      <c r="F35142" s="7">
        <v>73.8</v>
      </c>
      <c r="G35142" s="8">
        <v>1</v>
      </c>
      <c r="H35142" s="6" t="s">
        <v>665</v>
      </c>
      <c r="I35142" s="6" t="s">
        <v>17610</v>
      </c>
    </row>
    <row r="35143" spans="1:9">
      <c r="A35143" s="10" t="s">
        <v>58023</v>
      </c>
      <c r="B35143" s="10" t="s">
        <v>125875</v>
      </c>
      <c r="C35143" s="6" t="s">
        <v>60545</v>
      </c>
      <c r="D35143" s="6" t="s">
        <v>99871</v>
      </c>
      <c r="E35143" s="11" t="s">
        <v>20213</v>
      </c>
      <c r="F35143" s="7">
        <v>73.8</v>
      </c>
      <c r="G35143" s="8">
        <v>1</v>
      </c>
      <c r="H35143" s="6" t="s">
        <v>665</v>
      </c>
      <c r="I35143" s="6" t="s">
        <v>17610</v>
      </c>
    </row>
    <row r="35144" spans="1:9">
      <c r="A35144" s="10" t="s">
        <v>28286</v>
      </c>
      <c r="B35144" s="10" t="s">
        <v>125876</v>
      </c>
      <c r="C35144" s="6" t="s">
        <v>52729</v>
      </c>
      <c r="D35144" s="6" t="s">
        <v>99872</v>
      </c>
      <c r="E35144" s="11" t="s">
        <v>20213</v>
      </c>
      <c r="F35144" s="7">
        <v>94.2</v>
      </c>
      <c r="G35144" s="8">
        <v>1</v>
      </c>
      <c r="H35144" s="6" t="s">
        <v>665</v>
      </c>
      <c r="I35144" s="6" t="s">
        <v>17610</v>
      </c>
    </row>
    <row r="35145" spans="1:9">
      <c r="A35145" s="10" t="s">
        <v>28287</v>
      </c>
      <c r="B35145" s="10" t="s">
        <v>125876</v>
      </c>
      <c r="C35145" s="6" t="s">
        <v>52730</v>
      </c>
      <c r="D35145" s="6" t="s">
        <v>99873</v>
      </c>
      <c r="E35145" s="11" t="s">
        <v>20213</v>
      </c>
      <c r="F35145" s="7">
        <v>97.9</v>
      </c>
      <c r="G35145" s="8">
        <v>1</v>
      </c>
      <c r="H35145" s="6" t="s">
        <v>665</v>
      </c>
      <c r="I35145" s="6" t="s">
        <v>17610</v>
      </c>
    </row>
    <row r="35146" spans="1:9">
      <c r="A35146" s="10" t="s">
        <v>28288</v>
      </c>
      <c r="B35146" s="10" t="s">
        <v>125876</v>
      </c>
      <c r="C35146" s="6" t="s">
        <v>52731</v>
      </c>
      <c r="D35146" s="6" t="s">
        <v>99874</v>
      </c>
      <c r="E35146" s="11" t="s">
        <v>20213</v>
      </c>
      <c r="F35146" s="7">
        <v>97.9</v>
      </c>
      <c r="G35146" s="8">
        <v>1</v>
      </c>
      <c r="H35146" s="6" t="s">
        <v>665</v>
      </c>
      <c r="I35146" s="6" t="s">
        <v>17610</v>
      </c>
    </row>
    <row r="35147" spans="1:9">
      <c r="A35147" s="10" t="s">
        <v>28289</v>
      </c>
      <c r="B35147" s="10" t="s">
        <v>125876</v>
      </c>
      <c r="C35147" s="6" t="s">
        <v>52732</v>
      </c>
      <c r="D35147" s="6" t="s">
        <v>99875</v>
      </c>
      <c r="E35147" s="11" t="s">
        <v>20213</v>
      </c>
      <c r="F35147" s="7">
        <v>97.9</v>
      </c>
      <c r="G35147" s="8">
        <v>1</v>
      </c>
      <c r="H35147" s="6" t="s">
        <v>665</v>
      </c>
      <c r="I35147" s="6" t="s">
        <v>17610</v>
      </c>
    </row>
    <row r="35148" spans="1:9">
      <c r="A35148" s="10" t="s">
        <v>28290</v>
      </c>
      <c r="B35148" s="10" t="s">
        <v>125876</v>
      </c>
      <c r="C35148" s="6" t="s">
        <v>52733</v>
      </c>
      <c r="D35148" s="6" t="s">
        <v>99876</v>
      </c>
      <c r="E35148" s="11" t="s">
        <v>20213</v>
      </c>
      <c r="F35148" s="7">
        <v>97.9</v>
      </c>
      <c r="G35148" s="8">
        <v>1</v>
      </c>
      <c r="H35148" s="6" t="s">
        <v>665</v>
      </c>
      <c r="I35148" s="6" t="s">
        <v>17610</v>
      </c>
    </row>
    <row r="35149" spans="1:9">
      <c r="A35149" s="10" t="s">
        <v>28291</v>
      </c>
      <c r="B35149" s="10" t="s">
        <v>125876</v>
      </c>
      <c r="C35149" s="6" t="s">
        <v>52734</v>
      </c>
      <c r="D35149" s="6" t="s">
        <v>99877</v>
      </c>
      <c r="E35149" s="11" t="s">
        <v>20213</v>
      </c>
      <c r="F35149" s="7">
        <v>97.9</v>
      </c>
      <c r="G35149" s="8">
        <v>1</v>
      </c>
      <c r="H35149" s="6" t="s">
        <v>665</v>
      </c>
      <c r="I35149" s="6" t="s">
        <v>17610</v>
      </c>
    </row>
    <row r="35150" spans="1:9">
      <c r="A35150" s="10" t="s">
        <v>31380</v>
      </c>
      <c r="B35150" s="10" t="s">
        <v>125877</v>
      </c>
      <c r="C35150" s="6" t="s">
        <v>52735</v>
      </c>
      <c r="D35150" s="6" t="s">
        <v>99878</v>
      </c>
      <c r="E35150" s="11" t="s">
        <v>20213</v>
      </c>
      <c r="F35150" s="7">
        <v>117.5</v>
      </c>
      <c r="G35150" s="8">
        <v>1</v>
      </c>
      <c r="H35150" s="6" t="s">
        <v>665</v>
      </c>
      <c r="I35150" s="6" t="s">
        <v>17610</v>
      </c>
    </row>
    <row r="35151" spans="1:9">
      <c r="A35151" s="10" t="s">
        <v>31381</v>
      </c>
      <c r="B35151" s="10" t="s">
        <v>125877</v>
      </c>
      <c r="C35151" s="6" t="s">
        <v>52736</v>
      </c>
      <c r="D35151" s="6" t="s">
        <v>99879</v>
      </c>
      <c r="E35151" s="11" t="s">
        <v>20213</v>
      </c>
      <c r="F35151" s="7">
        <v>119.5</v>
      </c>
      <c r="G35151" s="8">
        <v>1</v>
      </c>
      <c r="H35151" s="6" t="s">
        <v>665</v>
      </c>
      <c r="I35151" s="6" t="s">
        <v>17610</v>
      </c>
    </row>
    <row r="35152" spans="1:9">
      <c r="A35152" s="10" t="s">
        <v>31382</v>
      </c>
      <c r="B35152" s="10" t="s">
        <v>125877</v>
      </c>
      <c r="C35152" s="6" t="s">
        <v>52737</v>
      </c>
      <c r="D35152" s="6" t="s">
        <v>99880</v>
      </c>
      <c r="E35152" s="11" t="s">
        <v>20213</v>
      </c>
      <c r="F35152" s="7">
        <v>119.5</v>
      </c>
      <c r="G35152" s="8">
        <v>1</v>
      </c>
      <c r="H35152" s="6" t="s">
        <v>665</v>
      </c>
      <c r="I35152" s="6" t="s">
        <v>17610</v>
      </c>
    </row>
    <row r="35153" spans="1:9">
      <c r="A35153" s="10" t="s">
        <v>31383</v>
      </c>
      <c r="B35153" s="10" t="s">
        <v>125877</v>
      </c>
      <c r="C35153" s="6" t="s">
        <v>52738</v>
      </c>
      <c r="D35153" s="6" t="s">
        <v>99881</v>
      </c>
      <c r="E35153" s="11" t="s">
        <v>20213</v>
      </c>
      <c r="F35153" s="7">
        <v>119.5</v>
      </c>
      <c r="G35153" s="8">
        <v>1</v>
      </c>
      <c r="H35153" s="6" t="s">
        <v>665</v>
      </c>
      <c r="I35153" s="6" t="s">
        <v>17610</v>
      </c>
    </row>
    <row r="35154" spans="1:9">
      <c r="A35154" s="10" t="s">
        <v>31384</v>
      </c>
      <c r="B35154" s="10" t="s">
        <v>125877</v>
      </c>
      <c r="C35154" s="6" t="s">
        <v>52739</v>
      </c>
      <c r="D35154" s="6" t="s">
        <v>99882</v>
      </c>
      <c r="E35154" s="11" t="s">
        <v>20213</v>
      </c>
      <c r="F35154" s="7">
        <v>119.5</v>
      </c>
      <c r="G35154" s="8">
        <v>1</v>
      </c>
      <c r="H35154" s="6" t="s">
        <v>665</v>
      </c>
      <c r="I35154" s="6" t="s">
        <v>17610</v>
      </c>
    </row>
    <row r="35155" spans="1:9">
      <c r="A35155" s="10" t="s">
        <v>31385</v>
      </c>
      <c r="B35155" s="10" t="s">
        <v>125877</v>
      </c>
      <c r="C35155" s="6" t="s">
        <v>52740</v>
      </c>
      <c r="D35155" s="6" t="s">
        <v>99883</v>
      </c>
      <c r="E35155" s="11" t="s">
        <v>20213</v>
      </c>
      <c r="F35155" s="7">
        <v>119.5</v>
      </c>
      <c r="G35155" s="8">
        <v>1</v>
      </c>
      <c r="H35155" s="6" t="s">
        <v>665</v>
      </c>
      <c r="I35155" s="6" t="s">
        <v>17610</v>
      </c>
    </row>
    <row r="35156" spans="1:9">
      <c r="A35156" s="10" t="s">
        <v>31386</v>
      </c>
      <c r="B35156" s="10" t="s">
        <v>125878</v>
      </c>
      <c r="C35156" s="6" t="s">
        <v>52741</v>
      </c>
      <c r="D35156" s="6" t="s">
        <v>99884</v>
      </c>
      <c r="E35156" s="11" t="s">
        <v>20213</v>
      </c>
      <c r="F35156" s="7">
        <v>99.5</v>
      </c>
      <c r="G35156" s="8">
        <v>1</v>
      </c>
      <c r="H35156" s="6" t="s">
        <v>665</v>
      </c>
      <c r="I35156" s="6" t="s">
        <v>17610</v>
      </c>
    </row>
    <row r="35157" spans="1:9">
      <c r="A35157" s="10" t="s">
        <v>31387</v>
      </c>
      <c r="B35157" s="10" t="s">
        <v>125878</v>
      </c>
      <c r="C35157" s="6" t="s">
        <v>52742</v>
      </c>
      <c r="D35157" s="6" t="s">
        <v>99885</v>
      </c>
      <c r="E35157" s="11" t="s">
        <v>20213</v>
      </c>
      <c r="F35157" s="7">
        <v>101.5</v>
      </c>
      <c r="G35157" s="8">
        <v>1</v>
      </c>
      <c r="H35157" s="6" t="s">
        <v>665</v>
      </c>
      <c r="I35157" s="6" t="s">
        <v>17610</v>
      </c>
    </row>
    <row r="35158" spans="1:9">
      <c r="A35158" s="10" t="s">
        <v>31388</v>
      </c>
      <c r="B35158" s="10" t="s">
        <v>125878</v>
      </c>
      <c r="C35158" s="6" t="s">
        <v>52743</v>
      </c>
      <c r="D35158" s="6" t="s">
        <v>99886</v>
      </c>
      <c r="E35158" s="11" t="s">
        <v>20213</v>
      </c>
      <c r="F35158" s="7">
        <v>101.5</v>
      </c>
      <c r="G35158" s="8">
        <v>1</v>
      </c>
      <c r="H35158" s="6" t="s">
        <v>665</v>
      </c>
      <c r="I35158" s="6" t="s">
        <v>17610</v>
      </c>
    </row>
    <row r="35159" spans="1:9">
      <c r="A35159" s="10" t="s">
        <v>31389</v>
      </c>
      <c r="B35159" s="10" t="s">
        <v>125878</v>
      </c>
      <c r="C35159" s="6" t="s">
        <v>52744</v>
      </c>
      <c r="D35159" s="6" t="s">
        <v>99887</v>
      </c>
      <c r="E35159" s="11" t="s">
        <v>20213</v>
      </c>
      <c r="F35159" s="7">
        <v>101.5</v>
      </c>
      <c r="G35159" s="8">
        <v>1</v>
      </c>
      <c r="H35159" s="6" t="s">
        <v>665</v>
      </c>
      <c r="I35159" s="6" t="s">
        <v>17610</v>
      </c>
    </row>
    <row r="35160" spans="1:9">
      <c r="A35160" s="10" t="s">
        <v>31390</v>
      </c>
      <c r="B35160" s="10" t="s">
        <v>125878</v>
      </c>
      <c r="C35160" s="6" t="s">
        <v>52745</v>
      </c>
      <c r="D35160" s="6" t="s">
        <v>99888</v>
      </c>
      <c r="E35160" s="11" t="s">
        <v>20213</v>
      </c>
      <c r="F35160" s="7">
        <v>101.5</v>
      </c>
      <c r="G35160" s="8">
        <v>1</v>
      </c>
      <c r="H35160" s="6" t="s">
        <v>665</v>
      </c>
      <c r="I35160" s="6" t="s">
        <v>17610</v>
      </c>
    </row>
    <row r="35161" spans="1:9">
      <c r="A35161" s="10" t="s">
        <v>31391</v>
      </c>
      <c r="B35161" s="10" t="s">
        <v>125878</v>
      </c>
      <c r="C35161" s="6" t="s">
        <v>52746</v>
      </c>
      <c r="D35161" s="6" t="s">
        <v>99889</v>
      </c>
      <c r="E35161" s="11" t="s">
        <v>20213</v>
      </c>
      <c r="F35161" s="7">
        <v>101.5</v>
      </c>
      <c r="G35161" s="8">
        <v>1</v>
      </c>
      <c r="H35161" s="6" t="s">
        <v>665</v>
      </c>
      <c r="I35161" s="6" t="s">
        <v>17610</v>
      </c>
    </row>
    <row r="35162" spans="1:9">
      <c r="A35162" s="10" t="s">
        <v>31392</v>
      </c>
      <c r="B35162" s="10" t="s">
        <v>125879</v>
      </c>
      <c r="C35162" s="6" t="s">
        <v>52747</v>
      </c>
      <c r="D35162" s="6" t="s">
        <v>99890</v>
      </c>
      <c r="E35162" s="11" t="s">
        <v>20213</v>
      </c>
      <c r="F35162" s="7">
        <v>103.5</v>
      </c>
      <c r="G35162" s="8">
        <v>1</v>
      </c>
      <c r="H35162" s="6" t="s">
        <v>665</v>
      </c>
      <c r="I35162" s="6" t="s">
        <v>17610</v>
      </c>
    </row>
    <row r="35163" spans="1:9">
      <c r="A35163" s="10" t="s">
        <v>31393</v>
      </c>
      <c r="B35163" s="10" t="s">
        <v>125879</v>
      </c>
      <c r="C35163" s="6" t="s">
        <v>52748</v>
      </c>
      <c r="D35163" s="6" t="s">
        <v>99891</v>
      </c>
      <c r="E35163" s="11" t="s">
        <v>20213</v>
      </c>
      <c r="F35163" s="7">
        <v>105.5</v>
      </c>
      <c r="G35163" s="8">
        <v>1</v>
      </c>
      <c r="H35163" s="6" t="s">
        <v>665</v>
      </c>
      <c r="I35163" s="6" t="s">
        <v>17610</v>
      </c>
    </row>
    <row r="35164" spans="1:9">
      <c r="A35164" s="10" t="s">
        <v>31394</v>
      </c>
      <c r="B35164" s="10" t="s">
        <v>125879</v>
      </c>
      <c r="C35164" s="6" t="s">
        <v>52749</v>
      </c>
      <c r="D35164" s="6" t="s">
        <v>99892</v>
      </c>
      <c r="E35164" s="11" t="s">
        <v>20213</v>
      </c>
      <c r="F35164" s="7">
        <v>105.5</v>
      </c>
      <c r="G35164" s="8">
        <v>1</v>
      </c>
      <c r="H35164" s="6" t="s">
        <v>665</v>
      </c>
      <c r="I35164" s="6" t="s">
        <v>17610</v>
      </c>
    </row>
    <row r="35165" spans="1:9">
      <c r="A35165" s="10" t="s">
        <v>31395</v>
      </c>
      <c r="B35165" s="10" t="s">
        <v>125879</v>
      </c>
      <c r="C35165" s="6" t="s">
        <v>52750</v>
      </c>
      <c r="D35165" s="6" t="s">
        <v>99893</v>
      </c>
      <c r="E35165" s="11" t="s">
        <v>20213</v>
      </c>
      <c r="F35165" s="7">
        <v>105.5</v>
      </c>
      <c r="G35165" s="8">
        <v>1</v>
      </c>
      <c r="H35165" s="6" t="s">
        <v>665</v>
      </c>
      <c r="I35165" s="6" t="s">
        <v>17610</v>
      </c>
    </row>
    <row r="35166" spans="1:9">
      <c r="A35166" s="10" t="s">
        <v>31396</v>
      </c>
      <c r="B35166" s="10" t="s">
        <v>125879</v>
      </c>
      <c r="C35166" s="6" t="s">
        <v>52751</v>
      </c>
      <c r="D35166" s="6" t="s">
        <v>99894</v>
      </c>
      <c r="E35166" s="11" t="s">
        <v>20213</v>
      </c>
      <c r="F35166" s="7">
        <v>105.5</v>
      </c>
      <c r="G35166" s="8">
        <v>1</v>
      </c>
      <c r="H35166" s="6" t="s">
        <v>665</v>
      </c>
      <c r="I35166" s="6" t="s">
        <v>17610</v>
      </c>
    </row>
    <row r="35167" spans="1:9">
      <c r="A35167" s="10" t="s">
        <v>31397</v>
      </c>
      <c r="B35167" s="10" t="s">
        <v>125879</v>
      </c>
      <c r="C35167" s="6" t="s">
        <v>52752</v>
      </c>
      <c r="D35167" s="6" t="s">
        <v>99895</v>
      </c>
      <c r="E35167" s="11" t="s">
        <v>20213</v>
      </c>
      <c r="F35167" s="7">
        <v>105.5</v>
      </c>
      <c r="G35167" s="8">
        <v>1</v>
      </c>
      <c r="H35167" s="6" t="s">
        <v>665</v>
      </c>
      <c r="I35167" s="6" t="s">
        <v>17610</v>
      </c>
    </row>
    <row r="35168" spans="1:9">
      <c r="A35168" s="10" t="s">
        <v>99896</v>
      </c>
      <c r="B35168" s="10" t="s">
        <v>125880</v>
      </c>
      <c r="C35168" s="6" t="s">
        <v>99897</v>
      </c>
      <c r="D35168" s="6" t="s">
        <v>99898</v>
      </c>
      <c r="E35168" s="11" t="s">
        <v>20213</v>
      </c>
      <c r="F35168" s="7">
        <v>92.9</v>
      </c>
      <c r="G35168" s="8">
        <v>1</v>
      </c>
      <c r="H35168" s="6" t="s">
        <v>665</v>
      </c>
      <c r="I35168" s="6" t="s">
        <v>17610</v>
      </c>
    </row>
    <row r="35169" spans="1:9">
      <c r="A35169" s="10" t="s">
        <v>99899</v>
      </c>
      <c r="B35169" s="10" t="s">
        <v>125880</v>
      </c>
      <c r="C35169" s="6" t="s">
        <v>99900</v>
      </c>
      <c r="D35169" s="6" t="s">
        <v>99901</v>
      </c>
      <c r="E35169" s="11" t="s">
        <v>20213</v>
      </c>
      <c r="F35169" s="7">
        <v>96.5</v>
      </c>
      <c r="G35169" s="8">
        <v>1</v>
      </c>
      <c r="H35169" s="6" t="s">
        <v>665</v>
      </c>
      <c r="I35169" s="6" t="s">
        <v>17610</v>
      </c>
    </row>
    <row r="35170" spans="1:9">
      <c r="A35170" s="10" t="s">
        <v>99902</v>
      </c>
      <c r="B35170" s="10" t="s">
        <v>125880</v>
      </c>
      <c r="C35170" s="6" t="s">
        <v>99903</v>
      </c>
      <c r="D35170" s="6" t="s">
        <v>99904</v>
      </c>
      <c r="E35170" s="11" t="s">
        <v>20213</v>
      </c>
      <c r="F35170" s="7">
        <v>96.5</v>
      </c>
      <c r="G35170" s="8">
        <v>1</v>
      </c>
      <c r="H35170" s="6" t="s">
        <v>665</v>
      </c>
      <c r="I35170" s="6" t="s">
        <v>17610</v>
      </c>
    </row>
    <row r="35171" spans="1:9">
      <c r="A35171" s="10" t="s">
        <v>99905</v>
      </c>
      <c r="B35171" s="10" t="s">
        <v>125880</v>
      </c>
      <c r="C35171" s="6" t="s">
        <v>99906</v>
      </c>
      <c r="D35171" s="6" t="s">
        <v>99907</v>
      </c>
      <c r="E35171" s="11" t="s">
        <v>20213</v>
      </c>
      <c r="F35171" s="7">
        <v>96.5</v>
      </c>
      <c r="G35171" s="8">
        <v>1</v>
      </c>
      <c r="H35171" s="6" t="s">
        <v>665</v>
      </c>
      <c r="I35171" s="6" t="s">
        <v>17610</v>
      </c>
    </row>
    <row r="35172" spans="1:9">
      <c r="A35172" s="10" t="s">
        <v>99908</v>
      </c>
      <c r="B35172" s="10" t="s">
        <v>125880</v>
      </c>
      <c r="C35172" s="6" t="s">
        <v>99909</v>
      </c>
      <c r="D35172" s="6" t="s">
        <v>99910</v>
      </c>
      <c r="E35172" s="11" t="s">
        <v>20213</v>
      </c>
      <c r="F35172" s="7">
        <v>96.5</v>
      </c>
      <c r="G35172" s="8">
        <v>1</v>
      </c>
      <c r="H35172" s="6" t="s">
        <v>665</v>
      </c>
      <c r="I35172" s="6" t="s">
        <v>17610</v>
      </c>
    </row>
    <row r="35173" spans="1:9">
      <c r="A35173" s="10" t="s">
        <v>99911</v>
      </c>
      <c r="B35173" s="10" t="s">
        <v>125880</v>
      </c>
      <c r="C35173" s="6" t="s">
        <v>99912</v>
      </c>
      <c r="D35173" s="6" t="s">
        <v>99913</v>
      </c>
      <c r="E35173" s="11" t="s">
        <v>20213</v>
      </c>
      <c r="F35173" s="7">
        <v>96.5</v>
      </c>
      <c r="G35173" s="8">
        <v>1</v>
      </c>
      <c r="H35173" s="6" t="s">
        <v>665</v>
      </c>
      <c r="I35173" s="6" t="s">
        <v>17610</v>
      </c>
    </row>
    <row r="35174" spans="1:9">
      <c r="A35174" s="10" t="s">
        <v>99914</v>
      </c>
      <c r="B35174" s="10" t="s">
        <v>125881</v>
      </c>
      <c r="C35174" s="6" t="s">
        <v>99915</v>
      </c>
      <c r="D35174" s="6" t="s">
        <v>99916</v>
      </c>
      <c r="E35174" s="11" t="s">
        <v>20213</v>
      </c>
      <c r="F35174" s="7">
        <v>126.8</v>
      </c>
      <c r="G35174" s="8">
        <v>1</v>
      </c>
      <c r="H35174" s="6" t="s">
        <v>665</v>
      </c>
      <c r="I35174" s="6" t="s">
        <v>17610</v>
      </c>
    </row>
    <row r="35175" spans="1:9">
      <c r="A35175" s="10" t="s">
        <v>99917</v>
      </c>
      <c r="B35175" s="10" t="s">
        <v>125881</v>
      </c>
      <c r="C35175" s="6" t="s">
        <v>99918</v>
      </c>
      <c r="D35175" s="6" t="s">
        <v>99919</v>
      </c>
      <c r="E35175" s="11" t="s">
        <v>20213</v>
      </c>
      <c r="F35175" s="7">
        <v>129.4</v>
      </c>
      <c r="G35175" s="8">
        <v>1</v>
      </c>
      <c r="H35175" s="6" t="s">
        <v>665</v>
      </c>
      <c r="I35175" s="6" t="s">
        <v>17610</v>
      </c>
    </row>
    <row r="35176" spans="1:9">
      <c r="A35176" s="10" t="s">
        <v>99920</v>
      </c>
      <c r="B35176" s="10" t="s">
        <v>125881</v>
      </c>
      <c r="C35176" s="6" t="s">
        <v>99921</v>
      </c>
      <c r="D35176" s="6" t="s">
        <v>99922</v>
      </c>
      <c r="E35176" s="11" t="s">
        <v>20213</v>
      </c>
      <c r="F35176" s="7">
        <v>129.4</v>
      </c>
      <c r="G35176" s="8">
        <v>1</v>
      </c>
      <c r="H35176" s="6" t="s">
        <v>665</v>
      </c>
      <c r="I35176" s="6" t="s">
        <v>17610</v>
      </c>
    </row>
    <row r="35177" spans="1:9">
      <c r="A35177" s="10" t="s">
        <v>99923</v>
      </c>
      <c r="B35177" s="10" t="s">
        <v>125881</v>
      </c>
      <c r="C35177" s="6" t="s">
        <v>99924</v>
      </c>
      <c r="D35177" s="6" t="s">
        <v>99925</v>
      </c>
      <c r="E35177" s="11" t="s">
        <v>20213</v>
      </c>
      <c r="F35177" s="7">
        <v>129.4</v>
      </c>
      <c r="G35177" s="8">
        <v>1</v>
      </c>
      <c r="H35177" s="6" t="s">
        <v>665</v>
      </c>
      <c r="I35177" s="6" t="s">
        <v>17610</v>
      </c>
    </row>
    <row r="35178" spans="1:9">
      <c r="A35178" s="10" t="s">
        <v>99926</v>
      </c>
      <c r="B35178" s="10" t="s">
        <v>125881</v>
      </c>
      <c r="C35178" s="6" t="s">
        <v>99927</v>
      </c>
      <c r="D35178" s="6" t="s">
        <v>99928</v>
      </c>
      <c r="E35178" s="11" t="s">
        <v>20213</v>
      </c>
      <c r="F35178" s="7">
        <v>129.4</v>
      </c>
      <c r="G35178" s="8">
        <v>1</v>
      </c>
      <c r="H35178" s="6" t="s">
        <v>665</v>
      </c>
      <c r="I35178" s="6" t="s">
        <v>17610</v>
      </c>
    </row>
    <row r="35179" spans="1:9">
      <c r="A35179" s="10" t="s">
        <v>99929</v>
      </c>
      <c r="B35179" s="10" t="s">
        <v>125881</v>
      </c>
      <c r="C35179" s="6" t="s">
        <v>99930</v>
      </c>
      <c r="D35179" s="6" t="s">
        <v>99931</v>
      </c>
      <c r="E35179" s="11" t="s">
        <v>20213</v>
      </c>
      <c r="F35179" s="7">
        <v>129.4</v>
      </c>
      <c r="G35179" s="8">
        <v>1</v>
      </c>
      <c r="H35179" s="6" t="s">
        <v>665</v>
      </c>
      <c r="I35179" s="6" t="s">
        <v>17610</v>
      </c>
    </row>
    <row r="35180" spans="1:9">
      <c r="A35180" s="10" t="s">
        <v>99932</v>
      </c>
      <c r="B35180" s="10" t="s">
        <v>125882</v>
      </c>
      <c r="C35180" s="6" t="s">
        <v>99933</v>
      </c>
      <c r="D35180" s="6" t="s">
        <v>99934</v>
      </c>
      <c r="E35180" s="11" t="s">
        <v>20213</v>
      </c>
      <c r="F35180" s="7">
        <v>132.1</v>
      </c>
      <c r="G35180" s="8">
        <v>1</v>
      </c>
      <c r="H35180" s="6" t="s">
        <v>665</v>
      </c>
      <c r="I35180" s="6" t="s">
        <v>17610</v>
      </c>
    </row>
    <row r="35181" spans="1:9">
      <c r="A35181" s="10" t="s">
        <v>99935</v>
      </c>
      <c r="B35181" s="10" t="s">
        <v>125882</v>
      </c>
      <c r="C35181" s="6" t="s">
        <v>99936</v>
      </c>
      <c r="D35181" s="6" t="s">
        <v>99937</v>
      </c>
      <c r="E35181" s="11" t="s">
        <v>20213</v>
      </c>
      <c r="F35181" s="7">
        <v>134.6</v>
      </c>
      <c r="G35181" s="8">
        <v>1</v>
      </c>
      <c r="H35181" s="6" t="s">
        <v>665</v>
      </c>
      <c r="I35181" s="6" t="s">
        <v>17610</v>
      </c>
    </row>
    <row r="35182" spans="1:9">
      <c r="A35182" s="10" t="s">
        <v>99938</v>
      </c>
      <c r="B35182" s="10" t="s">
        <v>125882</v>
      </c>
      <c r="C35182" s="6" t="s">
        <v>99939</v>
      </c>
      <c r="D35182" s="6" t="s">
        <v>99940</v>
      </c>
      <c r="E35182" s="11" t="s">
        <v>20213</v>
      </c>
      <c r="F35182" s="7">
        <v>134.6</v>
      </c>
      <c r="G35182" s="8">
        <v>1</v>
      </c>
      <c r="H35182" s="6" t="s">
        <v>665</v>
      </c>
      <c r="I35182" s="6" t="s">
        <v>17610</v>
      </c>
    </row>
    <row r="35183" spans="1:9">
      <c r="A35183" s="10" t="s">
        <v>99941</v>
      </c>
      <c r="B35183" s="10" t="s">
        <v>125882</v>
      </c>
      <c r="C35183" s="6" t="s">
        <v>99942</v>
      </c>
      <c r="D35183" s="6" t="s">
        <v>99943</v>
      </c>
      <c r="E35183" s="11" t="s">
        <v>20213</v>
      </c>
      <c r="F35183" s="7">
        <v>134.6</v>
      </c>
      <c r="G35183" s="8">
        <v>1</v>
      </c>
      <c r="H35183" s="6" t="s">
        <v>665</v>
      </c>
      <c r="I35183" s="6" t="s">
        <v>17610</v>
      </c>
    </row>
    <row r="35184" spans="1:9">
      <c r="A35184" s="10" t="s">
        <v>99944</v>
      </c>
      <c r="B35184" s="10" t="s">
        <v>125882</v>
      </c>
      <c r="C35184" s="6" t="s">
        <v>99945</v>
      </c>
      <c r="D35184" s="6" t="s">
        <v>99946</v>
      </c>
      <c r="E35184" s="11" t="s">
        <v>20213</v>
      </c>
      <c r="F35184" s="7">
        <v>134.6</v>
      </c>
      <c r="G35184" s="8">
        <v>1</v>
      </c>
      <c r="H35184" s="6" t="s">
        <v>665</v>
      </c>
      <c r="I35184" s="6" t="s">
        <v>17610</v>
      </c>
    </row>
    <row r="35185" spans="1:9">
      <c r="A35185" s="10" t="s">
        <v>99947</v>
      </c>
      <c r="B35185" s="10" t="s">
        <v>125882</v>
      </c>
      <c r="C35185" s="6" t="s">
        <v>99948</v>
      </c>
      <c r="D35185" s="6" t="s">
        <v>99949</v>
      </c>
      <c r="E35185" s="11" t="s">
        <v>20213</v>
      </c>
      <c r="F35185" s="7">
        <v>134.6</v>
      </c>
      <c r="G35185" s="8">
        <v>1</v>
      </c>
      <c r="H35185" s="6" t="s">
        <v>665</v>
      </c>
      <c r="I35185" s="6" t="s">
        <v>17610</v>
      </c>
    </row>
    <row r="35186" spans="1:9">
      <c r="A35186" s="10" t="s">
        <v>29659</v>
      </c>
      <c r="B35186" s="10" t="s">
        <v>125883</v>
      </c>
      <c r="C35186" s="6" t="s">
        <v>52753</v>
      </c>
      <c r="D35186" s="6" t="s">
        <v>99950</v>
      </c>
      <c r="E35186" s="11" t="s">
        <v>20213</v>
      </c>
      <c r="F35186" s="7">
        <v>96</v>
      </c>
      <c r="G35186" s="8">
        <v>1</v>
      </c>
      <c r="H35186" s="6" t="s">
        <v>665</v>
      </c>
      <c r="I35186" s="6" t="s">
        <v>17610</v>
      </c>
    </row>
    <row r="35187" spans="1:9">
      <c r="A35187" s="10" t="s">
        <v>29660</v>
      </c>
      <c r="B35187" s="10" t="s">
        <v>125883</v>
      </c>
      <c r="C35187" s="6" t="s">
        <v>52754</v>
      </c>
      <c r="D35187" s="6" t="s">
        <v>99951</v>
      </c>
      <c r="E35187" s="11" t="s">
        <v>20213</v>
      </c>
      <c r="F35187" s="7">
        <v>98.8</v>
      </c>
      <c r="G35187" s="8">
        <v>1</v>
      </c>
      <c r="H35187" s="6" t="s">
        <v>665</v>
      </c>
      <c r="I35187" s="6" t="s">
        <v>17610</v>
      </c>
    </row>
    <row r="35188" spans="1:9">
      <c r="A35188" s="10" t="s">
        <v>29661</v>
      </c>
      <c r="B35188" s="10" t="s">
        <v>125883</v>
      </c>
      <c r="C35188" s="6" t="s">
        <v>52755</v>
      </c>
      <c r="D35188" s="6" t="s">
        <v>99952</v>
      </c>
      <c r="E35188" s="11" t="s">
        <v>20213</v>
      </c>
      <c r="F35188" s="7">
        <v>98.8</v>
      </c>
      <c r="G35188" s="8">
        <v>1</v>
      </c>
      <c r="H35188" s="6" t="s">
        <v>665</v>
      </c>
      <c r="I35188" s="6" t="s">
        <v>17610</v>
      </c>
    </row>
    <row r="35189" spans="1:9">
      <c r="A35189" s="10" t="s">
        <v>29662</v>
      </c>
      <c r="B35189" s="10" t="s">
        <v>125883</v>
      </c>
      <c r="C35189" s="6" t="s">
        <v>52756</v>
      </c>
      <c r="D35189" s="6" t="s">
        <v>99953</v>
      </c>
      <c r="E35189" s="11" t="s">
        <v>20213</v>
      </c>
      <c r="F35189" s="7">
        <v>98.8</v>
      </c>
      <c r="G35189" s="8">
        <v>1</v>
      </c>
      <c r="H35189" s="6" t="s">
        <v>665</v>
      </c>
      <c r="I35189" s="6" t="s">
        <v>17610</v>
      </c>
    </row>
    <row r="35190" spans="1:9">
      <c r="A35190" s="10" t="s">
        <v>29663</v>
      </c>
      <c r="B35190" s="10" t="s">
        <v>125883</v>
      </c>
      <c r="C35190" s="6" t="s">
        <v>52757</v>
      </c>
      <c r="D35190" s="6" t="s">
        <v>99954</v>
      </c>
      <c r="E35190" s="11" t="s">
        <v>20213</v>
      </c>
      <c r="F35190" s="7">
        <v>98.8</v>
      </c>
      <c r="G35190" s="8">
        <v>1</v>
      </c>
      <c r="H35190" s="6" t="s">
        <v>665</v>
      </c>
      <c r="I35190" s="6" t="s">
        <v>17610</v>
      </c>
    </row>
    <row r="35191" spans="1:9">
      <c r="A35191" s="10" t="s">
        <v>29664</v>
      </c>
      <c r="B35191" s="10" t="s">
        <v>125883</v>
      </c>
      <c r="C35191" s="6" t="s">
        <v>52758</v>
      </c>
      <c r="D35191" s="6" t="s">
        <v>99955</v>
      </c>
      <c r="E35191" s="11" t="s">
        <v>20213</v>
      </c>
      <c r="F35191" s="7">
        <v>98.8</v>
      </c>
      <c r="G35191" s="8">
        <v>1</v>
      </c>
      <c r="H35191" s="6" t="s">
        <v>665</v>
      </c>
      <c r="I35191" s="6" t="s">
        <v>17610</v>
      </c>
    </row>
    <row r="35192" spans="1:9">
      <c r="A35192" s="10" t="s">
        <v>29665</v>
      </c>
      <c r="B35192" s="10" t="s">
        <v>125884</v>
      </c>
      <c r="C35192" s="6" t="s">
        <v>52759</v>
      </c>
      <c r="D35192" s="6" t="s">
        <v>99956</v>
      </c>
      <c r="E35192" s="11" t="s">
        <v>20213</v>
      </c>
      <c r="F35192" s="7">
        <v>96</v>
      </c>
      <c r="G35192" s="8">
        <v>1</v>
      </c>
      <c r="H35192" s="6" t="s">
        <v>665</v>
      </c>
      <c r="I35192" s="6" t="s">
        <v>17610</v>
      </c>
    </row>
    <row r="35193" spans="1:9">
      <c r="A35193" s="10" t="s">
        <v>29666</v>
      </c>
      <c r="B35193" s="10" t="s">
        <v>125884</v>
      </c>
      <c r="C35193" s="6" t="s">
        <v>52760</v>
      </c>
      <c r="D35193" s="6" t="s">
        <v>99957</v>
      </c>
      <c r="E35193" s="11" t="s">
        <v>20213</v>
      </c>
      <c r="F35193" s="7">
        <v>98.8</v>
      </c>
      <c r="G35193" s="8">
        <v>1</v>
      </c>
      <c r="H35193" s="6" t="s">
        <v>665</v>
      </c>
      <c r="I35193" s="6" t="s">
        <v>17610</v>
      </c>
    </row>
    <row r="35194" spans="1:9">
      <c r="A35194" s="10" t="s">
        <v>29667</v>
      </c>
      <c r="B35194" s="10" t="s">
        <v>125884</v>
      </c>
      <c r="C35194" s="6" t="s">
        <v>52761</v>
      </c>
      <c r="D35194" s="6" t="s">
        <v>99958</v>
      </c>
      <c r="E35194" s="11" t="s">
        <v>20213</v>
      </c>
      <c r="F35194" s="7">
        <v>98.8</v>
      </c>
      <c r="G35194" s="8">
        <v>1</v>
      </c>
      <c r="H35194" s="6" t="s">
        <v>665</v>
      </c>
      <c r="I35194" s="6" t="s">
        <v>17610</v>
      </c>
    </row>
    <row r="35195" spans="1:9">
      <c r="A35195" s="10" t="s">
        <v>29668</v>
      </c>
      <c r="B35195" s="10" t="s">
        <v>125884</v>
      </c>
      <c r="C35195" s="6" t="s">
        <v>52762</v>
      </c>
      <c r="D35195" s="6" t="s">
        <v>99959</v>
      </c>
      <c r="E35195" s="11" t="s">
        <v>20213</v>
      </c>
      <c r="F35195" s="7">
        <v>98.8</v>
      </c>
      <c r="G35195" s="8">
        <v>1</v>
      </c>
      <c r="H35195" s="6" t="s">
        <v>665</v>
      </c>
      <c r="I35195" s="6" t="s">
        <v>17610</v>
      </c>
    </row>
    <row r="35196" spans="1:9">
      <c r="A35196" s="10" t="s">
        <v>29669</v>
      </c>
      <c r="B35196" s="10" t="s">
        <v>125884</v>
      </c>
      <c r="C35196" s="6" t="s">
        <v>52763</v>
      </c>
      <c r="D35196" s="6" t="s">
        <v>99960</v>
      </c>
      <c r="E35196" s="11" t="s">
        <v>20213</v>
      </c>
      <c r="F35196" s="7">
        <v>98.8</v>
      </c>
      <c r="G35196" s="8">
        <v>1</v>
      </c>
      <c r="H35196" s="6" t="s">
        <v>665</v>
      </c>
      <c r="I35196" s="6" t="s">
        <v>17610</v>
      </c>
    </row>
    <row r="35197" spans="1:9">
      <c r="A35197" s="10" t="s">
        <v>29670</v>
      </c>
      <c r="B35197" s="10" t="s">
        <v>125884</v>
      </c>
      <c r="C35197" s="6" t="s">
        <v>52764</v>
      </c>
      <c r="D35197" s="6" t="s">
        <v>99961</v>
      </c>
      <c r="E35197" s="11" t="s">
        <v>20213</v>
      </c>
      <c r="F35197" s="7">
        <v>98.8</v>
      </c>
      <c r="G35197" s="8">
        <v>1</v>
      </c>
      <c r="H35197" s="6" t="s">
        <v>665</v>
      </c>
      <c r="I35197" s="6" t="s">
        <v>17610</v>
      </c>
    </row>
    <row r="35198" spans="1:9">
      <c r="A35198" s="10" t="s">
        <v>16544</v>
      </c>
      <c r="B35198" s="10" t="s">
        <v>125885</v>
      </c>
      <c r="C35198" s="6" t="s">
        <v>52765</v>
      </c>
      <c r="D35198" s="6" t="s">
        <v>99962</v>
      </c>
      <c r="E35198" s="11" t="s">
        <v>20213</v>
      </c>
      <c r="F35198" s="7">
        <v>11.55</v>
      </c>
      <c r="G35198" s="8">
        <v>1</v>
      </c>
      <c r="H35198" s="6" t="s">
        <v>665</v>
      </c>
      <c r="I35198" s="6" t="s">
        <v>17610</v>
      </c>
    </row>
    <row r="35199" spans="1:9">
      <c r="A35199" s="10" t="s">
        <v>16545</v>
      </c>
      <c r="B35199" s="10" t="s">
        <v>125885</v>
      </c>
      <c r="C35199" s="6" t="s">
        <v>52766</v>
      </c>
      <c r="D35199" s="6" t="s">
        <v>99963</v>
      </c>
      <c r="E35199" s="11" t="s">
        <v>20213</v>
      </c>
      <c r="F35199" s="7">
        <v>14.7</v>
      </c>
      <c r="G35199" s="8">
        <v>1</v>
      </c>
      <c r="H35199" s="6" t="s">
        <v>665</v>
      </c>
      <c r="I35199" s="6" t="s">
        <v>17610</v>
      </c>
    </row>
    <row r="35200" spans="1:9">
      <c r="A35200" s="10" t="s">
        <v>16546</v>
      </c>
      <c r="B35200" s="10" t="s">
        <v>125885</v>
      </c>
      <c r="C35200" s="6" t="s">
        <v>52767</v>
      </c>
      <c r="D35200" s="6" t="s">
        <v>99964</v>
      </c>
      <c r="E35200" s="11" t="s">
        <v>20213</v>
      </c>
      <c r="F35200" s="7">
        <v>14.7</v>
      </c>
      <c r="G35200" s="8">
        <v>1</v>
      </c>
      <c r="H35200" s="6" t="s">
        <v>665</v>
      </c>
      <c r="I35200" s="6" t="s">
        <v>17610</v>
      </c>
    </row>
    <row r="35201" spans="1:9">
      <c r="A35201" s="10" t="s">
        <v>16547</v>
      </c>
      <c r="B35201" s="10" t="s">
        <v>125885</v>
      </c>
      <c r="C35201" s="6" t="s">
        <v>52768</v>
      </c>
      <c r="D35201" s="6" t="s">
        <v>99965</v>
      </c>
      <c r="E35201" s="11" t="s">
        <v>20213</v>
      </c>
      <c r="F35201" s="7">
        <v>14.7</v>
      </c>
      <c r="G35201" s="8">
        <v>1</v>
      </c>
      <c r="H35201" s="6" t="s">
        <v>665</v>
      </c>
      <c r="I35201" s="6" t="s">
        <v>17610</v>
      </c>
    </row>
    <row r="35202" spans="1:9">
      <c r="A35202" s="10" t="s">
        <v>16548</v>
      </c>
      <c r="B35202" s="10" t="s">
        <v>125885</v>
      </c>
      <c r="C35202" s="6" t="s">
        <v>52769</v>
      </c>
      <c r="D35202" s="6" t="s">
        <v>99966</v>
      </c>
      <c r="E35202" s="11" t="s">
        <v>20213</v>
      </c>
      <c r="F35202" s="7">
        <v>14.7</v>
      </c>
      <c r="G35202" s="8">
        <v>1</v>
      </c>
      <c r="H35202" s="6" t="s">
        <v>665</v>
      </c>
      <c r="I35202" s="6" t="s">
        <v>17610</v>
      </c>
    </row>
    <row r="35203" spans="1:9">
      <c r="A35203" s="10" t="s">
        <v>16549</v>
      </c>
      <c r="B35203" s="10" t="s">
        <v>125885</v>
      </c>
      <c r="C35203" s="6" t="s">
        <v>52770</v>
      </c>
      <c r="D35203" s="6" t="s">
        <v>99967</v>
      </c>
      <c r="E35203" s="11" t="s">
        <v>20213</v>
      </c>
      <c r="F35203" s="7">
        <v>14.7</v>
      </c>
      <c r="G35203" s="8">
        <v>1</v>
      </c>
      <c r="H35203" s="6" t="s">
        <v>665</v>
      </c>
      <c r="I35203" s="6" t="s">
        <v>17610</v>
      </c>
    </row>
    <row r="35204" spans="1:9">
      <c r="A35204" s="10" t="s">
        <v>16550</v>
      </c>
      <c r="B35204" s="10" t="s">
        <v>125886</v>
      </c>
      <c r="C35204" s="6" t="s">
        <v>52771</v>
      </c>
      <c r="D35204" s="6" t="s">
        <v>99968</v>
      </c>
      <c r="E35204" s="11" t="s">
        <v>20213</v>
      </c>
      <c r="F35204" s="7">
        <v>28.25</v>
      </c>
      <c r="G35204" s="8">
        <v>1</v>
      </c>
      <c r="H35204" s="6" t="s">
        <v>665</v>
      </c>
      <c r="I35204" s="6" t="s">
        <v>17610</v>
      </c>
    </row>
    <row r="35205" spans="1:9">
      <c r="A35205" s="10" t="s">
        <v>16551</v>
      </c>
      <c r="B35205" s="10" t="s">
        <v>125886</v>
      </c>
      <c r="C35205" s="6" t="s">
        <v>52772</v>
      </c>
      <c r="D35205" s="6" t="s">
        <v>99969</v>
      </c>
      <c r="E35205" s="11" t="s">
        <v>20213</v>
      </c>
      <c r="F35205" s="7">
        <v>31.35</v>
      </c>
      <c r="G35205" s="8">
        <v>1</v>
      </c>
      <c r="H35205" s="6" t="s">
        <v>665</v>
      </c>
      <c r="I35205" s="6" t="s">
        <v>17610</v>
      </c>
    </row>
    <row r="35206" spans="1:9">
      <c r="A35206" s="10" t="s">
        <v>16552</v>
      </c>
      <c r="B35206" s="10" t="s">
        <v>125886</v>
      </c>
      <c r="C35206" s="6" t="s">
        <v>52773</v>
      </c>
      <c r="D35206" s="6" t="s">
        <v>99970</v>
      </c>
      <c r="E35206" s="11" t="s">
        <v>20213</v>
      </c>
      <c r="F35206" s="7">
        <v>31.35</v>
      </c>
      <c r="G35206" s="8">
        <v>1</v>
      </c>
      <c r="H35206" s="6" t="s">
        <v>665</v>
      </c>
      <c r="I35206" s="6" t="s">
        <v>17610</v>
      </c>
    </row>
    <row r="35207" spans="1:9">
      <c r="A35207" s="10" t="s">
        <v>16553</v>
      </c>
      <c r="B35207" s="10" t="s">
        <v>125886</v>
      </c>
      <c r="C35207" s="6" t="s">
        <v>52774</v>
      </c>
      <c r="D35207" s="6" t="s">
        <v>99971</v>
      </c>
      <c r="E35207" s="11" t="s">
        <v>20213</v>
      </c>
      <c r="F35207" s="7">
        <v>31.35</v>
      </c>
      <c r="G35207" s="8">
        <v>1</v>
      </c>
      <c r="H35207" s="6" t="s">
        <v>665</v>
      </c>
      <c r="I35207" s="6" t="s">
        <v>17610</v>
      </c>
    </row>
    <row r="35208" spans="1:9">
      <c r="A35208" s="10" t="s">
        <v>16554</v>
      </c>
      <c r="B35208" s="10" t="s">
        <v>125886</v>
      </c>
      <c r="C35208" s="6" t="s">
        <v>52775</v>
      </c>
      <c r="D35208" s="6" t="s">
        <v>99972</v>
      </c>
      <c r="E35208" s="11" t="s">
        <v>20213</v>
      </c>
      <c r="F35208" s="7">
        <v>31.35</v>
      </c>
      <c r="G35208" s="8">
        <v>1</v>
      </c>
      <c r="H35208" s="6" t="s">
        <v>665</v>
      </c>
      <c r="I35208" s="6" t="s">
        <v>17610</v>
      </c>
    </row>
    <row r="35209" spans="1:9">
      <c r="A35209" s="10" t="s">
        <v>16555</v>
      </c>
      <c r="B35209" s="10" t="s">
        <v>125886</v>
      </c>
      <c r="C35209" s="6" t="s">
        <v>52776</v>
      </c>
      <c r="D35209" s="6" t="s">
        <v>99973</v>
      </c>
      <c r="E35209" s="11" t="s">
        <v>20213</v>
      </c>
      <c r="F35209" s="7">
        <v>31.35</v>
      </c>
      <c r="G35209" s="8">
        <v>1</v>
      </c>
      <c r="H35209" s="6" t="s">
        <v>665</v>
      </c>
      <c r="I35209" s="6" t="s">
        <v>17610</v>
      </c>
    </row>
    <row r="35210" spans="1:9">
      <c r="A35210" s="10" t="s">
        <v>16556</v>
      </c>
      <c r="B35210" s="10" t="s">
        <v>125887</v>
      </c>
      <c r="C35210" s="6" t="s">
        <v>52777</v>
      </c>
      <c r="D35210" s="6" t="s">
        <v>99974</v>
      </c>
      <c r="E35210" s="11" t="s">
        <v>20213</v>
      </c>
      <c r="F35210" s="7">
        <v>36.15</v>
      </c>
      <c r="G35210" s="8">
        <v>1</v>
      </c>
      <c r="H35210" s="6" t="s">
        <v>665</v>
      </c>
      <c r="I35210" s="6" t="s">
        <v>17610</v>
      </c>
    </row>
    <row r="35211" spans="1:9">
      <c r="A35211" s="10" t="s">
        <v>16557</v>
      </c>
      <c r="B35211" s="10" t="s">
        <v>125887</v>
      </c>
      <c r="C35211" s="6" t="s">
        <v>52778</v>
      </c>
      <c r="D35211" s="6" t="s">
        <v>99975</v>
      </c>
      <c r="E35211" s="11" t="s">
        <v>20213</v>
      </c>
      <c r="F35211" s="7">
        <v>39.299999999999997</v>
      </c>
      <c r="G35211" s="8">
        <v>1</v>
      </c>
      <c r="H35211" s="6" t="s">
        <v>665</v>
      </c>
      <c r="I35211" s="6" t="s">
        <v>17610</v>
      </c>
    </row>
    <row r="35212" spans="1:9">
      <c r="A35212" s="10" t="s">
        <v>16558</v>
      </c>
      <c r="B35212" s="10" t="s">
        <v>125887</v>
      </c>
      <c r="C35212" s="6" t="s">
        <v>52779</v>
      </c>
      <c r="D35212" s="6" t="s">
        <v>99976</v>
      </c>
      <c r="E35212" s="11" t="s">
        <v>20213</v>
      </c>
      <c r="F35212" s="7">
        <v>39.299999999999997</v>
      </c>
      <c r="G35212" s="8">
        <v>1</v>
      </c>
      <c r="H35212" s="6" t="s">
        <v>665</v>
      </c>
      <c r="I35212" s="6" t="s">
        <v>17610</v>
      </c>
    </row>
    <row r="35213" spans="1:9">
      <c r="A35213" s="10" t="s">
        <v>16559</v>
      </c>
      <c r="B35213" s="10" t="s">
        <v>125887</v>
      </c>
      <c r="C35213" s="6" t="s">
        <v>52780</v>
      </c>
      <c r="D35213" s="6" t="s">
        <v>99977</v>
      </c>
      <c r="E35213" s="11" t="s">
        <v>20213</v>
      </c>
      <c r="F35213" s="7">
        <v>39.299999999999997</v>
      </c>
      <c r="G35213" s="8">
        <v>1</v>
      </c>
      <c r="H35213" s="6" t="s">
        <v>665</v>
      </c>
      <c r="I35213" s="6" t="s">
        <v>17610</v>
      </c>
    </row>
    <row r="35214" spans="1:9">
      <c r="A35214" s="10" t="s">
        <v>16560</v>
      </c>
      <c r="B35214" s="10" t="s">
        <v>125887</v>
      </c>
      <c r="C35214" s="6" t="s">
        <v>52781</v>
      </c>
      <c r="D35214" s="6" t="s">
        <v>99978</v>
      </c>
      <c r="E35214" s="11" t="s">
        <v>20213</v>
      </c>
      <c r="F35214" s="7">
        <v>39.299999999999997</v>
      </c>
      <c r="G35214" s="8">
        <v>1</v>
      </c>
      <c r="H35214" s="6" t="s">
        <v>665</v>
      </c>
      <c r="I35214" s="6" t="s">
        <v>17610</v>
      </c>
    </row>
    <row r="35215" spans="1:9">
      <c r="A35215" s="10" t="s">
        <v>16561</v>
      </c>
      <c r="B35215" s="10" t="s">
        <v>125887</v>
      </c>
      <c r="C35215" s="6" t="s">
        <v>52782</v>
      </c>
      <c r="D35215" s="6" t="s">
        <v>99979</v>
      </c>
      <c r="E35215" s="11" t="s">
        <v>20213</v>
      </c>
      <c r="F35215" s="7">
        <v>39.299999999999997</v>
      </c>
      <c r="G35215" s="8">
        <v>1</v>
      </c>
      <c r="H35215" s="6" t="s">
        <v>665</v>
      </c>
      <c r="I35215" s="6" t="s">
        <v>17610</v>
      </c>
    </row>
    <row r="35216" spans="1:9">
      <c r="A35216" s="10" t="s">
        <v>16562</v>
      </c>
      <c r="B35216" s="10" t="s">
        <v>125888</v>
      </c>
      <c r="C35216" s="6" t="s">
        <v>52783</v>
      </c>
      <c r="D35216" s="6" t="s">
        <v>99980</v>
      </c>
      <c r="E35216" s="11" t="s">
        <v>20213</v>
      </c>
      <c r="F35216" s="7">
        <v>34.049999999999997</v>
      </c>
      <c r="G35216" s="8">
        <v>1</v>
      </c>
      <c r="H35216" s="6" t="s">
        <v>665</v>
      </c>
      <c r="I35216" s="6" t="s">
        <v>17610</v>
      </c>
    </row>
    <row r="35217" spans="1:9">
      <c r="A35217" s="10" t="s">
        <v>16563</v>
      </c>
      <c r="B35217" s="10" t="s">
        <v>125888</v>
      </c>
      <c r="C35217" s="6" t="s">
        <v>52784</v>
      </c>
      <c r="D35217" s="6" t="s">
        <v>99981</v>
      </c>
      <c r="E35217" s="11" t="s">
        <v>20213</v>
      </c>
      <c r="F35217" s="7">
        <v>37.200000000000003</v>
      </c>
      <c r="G35217" s="8">
        <v>1</v>
      </c>
      <c r="H35217" s="6" t="s">
        <v>665</v>
      </c>
      <c r="I35217" s="6" t="s">
        <v>17610</v>
      </c>
    </row>
    <row r="35218" spans="1:9">
      <c r="A35218" s="10" t="s">
        <v>16564</v>
      </c>
      <c r="B35218" s="10" t="s">
        <v>125888</v>
      </c>
      <c r="C35218" s="6" t="s">
        <v>52785</v>
      </c>
      <c r="D35218" s="6" t="s">
        <v>99982</v>
      </c>
      <c r="E35218" s="11" t="s">
        <v>20213</v>
      </c>
      <c r="F35218" s="7">
        <v>37.200000000000003</v>
      </c>
      <c r="G35218" s="8">
        <v>1</v>
      </c>
      <c r="H35218" s="6" t="s">
        <v>665</v>
      </c>
      <c r="I35218" s="6" t="s">
        <v>17610</v>
      </c>
    </row>
    <row r="35219" spans="1:9">
      <c r="A35219" s="10" t="s">
        <v>16565</v>
      </c>
      <c r="B35219" s="10" t="s">
        <v>125888</v>
      </c>
      <c r="C35219" s="6" t="s">
        <v>52786</v>
      </c>
      <c r="D35219" s="6" t="s">
        <v>99983</v>
      </c>
      <c r="E35219" s="11" t="s">
        <v>20213</v>
      </c>
      <c r="F35219" s="7">
        <v>37.200000000000003</v>
      </c>
      <c r="G35219" s="8">
        <v>1</v>
      </c>
      <c r="H35219" s="6" t="s">
        <v>665</v>
      </c>
      <c r="I35219" s="6" t="s">
        <v>17610</v>
      </c>
    </row>
    <row r="35220" spans="1:9">
      <c r="A35220" s="10" t="s">
        <v>16566</v>
      </c>
      <c r="B35220" s="10" t="s">
        <v>125888</v>
      </c>
      <c r="C35220" s="6" t="s">
        <v>52787</v>
      </c>
      <c r="D35220" s="6" t="s">
        <v>99984</v>
      </c>
      <c r="E35220" s="11" t="s">
        <v>20213</v>
      </c>
      <c r="F35220" s="7">
        <v>37.200000000000003</v>
      </c>
      <c r="G35220" s="8">
        <v>1</v>
      </c>
      <c r="H35220" s="6" t="s">
        <v>665</v>
      </c>
      <c r="I35220" s="6" t="s">
        <v>17610</v>
      </c>
    </row>
    <row r="35221" spans="1:9">
      <c r="A35221" s="10" t="s">
        <v>16567</v>
      </c>
      <c r="B35221" s="10" t="s">
        <v>125888</v>
      </c>
      <c r="C35221" s="6" t="s">
        <v>52788</v>
      </c>
      <c r="D35221" s="6" t="s">
        <v>99985</v>
      </c>
      <c r="E35221" s="11" t="s">
        <v>20213</v>
      </c>
      <c r="F35221" s="7">
        <v>37.200000000000003</v>
      </c>
      <c r="G35221" s="8">
        <v>1</v>
      </c>
      <c r="H35221" s="6" t="s">
        <v>665</v>
      </c>
      <c r="I35221" s="6" t="s">
        <v>17610</v>
      </c>
    </row>
    <row r="35222" spans="1:9">
      <c r="A35222" s="10" t="s">
        <v>16568</v>
      </c>
      <c r="B35222" s="10" t="s">
        <v>125889</v>
      </c>
      <c r="C35222" s="6" t="s">
        <v>52789</v>
      </c>
      <c r="D35222" s="6" t="s">
        <v>99986</v>
      </c>
      <c r="E35222" s="11" t="s">
        <v>20213</v>
      </c>
      <c r="F35222" s="7">
        <v>47.95</v>
      </c>
      <c r="G35222" s="8">
        <v>1</v>
      </c>
      <c r="H35222" s="6" t="s">
        <v>665</v>
      </c>
      <c r="I35222" s="6" t="s">
        <v>17610</v>
      </c>
    </row>
    <row r="35223" spans="1:9">
      <c r="A35223" s="10" t="s">
        <v>16569</v>
      </c>
      <c r="B35223" s="10" t="s">
        <v>125889</v>
      </c>
      <c r="C35223" s="6" t="s">
        <v>52790</v>
      </c>
      <c r="D35223" s="6" t="s">
        <v>99987</v>
      </c>
      <c r="E35223" s="11" t="s">
        <v>20213</v>
      </c>
      <c r="F35223" s="7">
        <v>51.1</v>
      </c>
      <c r="G35223" s="8">
        <v>1</v>
      </c>
      <c r="H35223" s="6" t="s">
        <v>665</v>
      </c>
      <c r="I35223" s="6" t="s">
        <v>17610</v>
      </c>
    </row>
    <row r="35224" spans="1:9">
      <c r="A35224" s="10" t="s">
        <v>16570</v>
      </c>
      <c r="B35224" s="10" t="s">
        <v>125889</v>
      </c>
      <c r="C35224" s="6" t="s">
        <v>52791</v>
      </c>
      <c r="D35224" s="6" t="s">
        <v>99988</v>
      </c>
      <c r="E35224" s="11" t="s">
        <v>20213</v>
      </c>
      <c r="F35224" s="7">
        <v>51.1</v>
      </c>
      <c r="G35224" s="8">
        <v>1</v>
      </c>
      <c r="H35224" s="6" t="s">
        <v>665</v>
      </c>
      <c r="I35224" s="6" t="s">
        <v>17610</v>
      </c>
    </row>
    <row r="35225" spans="1:9">
      <c r="A35225" s="10" t="s">
        <v>16571</v>
      </c>
      <c r="B35225" s="10" t="s">
        <v>125889</v>
      </c>
      <c r="C35225" s="6" t="s">
        <v>52792</v>
      </c>
      <c r="D35225" s="6" t="s">
        <v>99989</v>
      </c>
      <c r="E35225" s="11" t="s">
        <v>20213</v>
      </c>
      <c r="F35225" s="7">
        <v>51.1</v>
      </c>
      <c r="G35225" s="8">
        <v>1</v>
      </c>
      <c r="H35225" s="6" t="s">
        <v>665</v>
      </c>
      <c r="I35225" s="6" t="s">
        <v>17610</v>
      </c>
    </row>
    <row r="35226" spans="1:9">
      <c r="A35226" s="10" t="s">
        <v>16572</v>
      </c>
      <c r="B35226" s="10" t="s">
        <v>125889</v>
      </c>
      <c r="C35226" s="6" t="s">
        <v>52793</v>
      </c>
      <c r="D35226" s="6" t="s">
        <v>99990</v>
      </c>
      <c r="E35226" s="11" t="s">
        <v>20213</v>
      </c>
      <c r="F35226" s="7">
        <v>51.1</v>
      </c>
      <c r="G35226" s="8">
        <v>1</v>
      </c>
      <c r="H35226" s="6" t="s">
        <v>665</v>
      </c>
      <c r="I35226" s="6" t="s">
        <v>17610</v>
      </c>
    </row>
    <row r="35227" spans="1:9">
      <c r="A35227" s="10" t="s">
        <v>16573</v>
      </c>
      <c r="B35227" s="10" t="s">
        <v>125889</v>
      </c>
      <c r="C35227" s="6" t="s">
        <v>52794</v>
      </c>
      <c r="D35227" s="6" t="s">
        <v>99991</v>
      </c>
      <c r="E35227" s="11" t="s">
        <v>20213</v>
      </c>
      <c r="F35227" s="7">
        <v>51.1</v>
      </c>
      <c r="G35227" s="8">
        <v>1</v>
      </c>
      <c r="H35227" s="6" t="s">
        <v>665</v>
      </c>
      <c r="I35227" s="6" t="s">
        <v>17610</v>
      </c>
    </row>
    <row r="35228" spans="1:9">
      <c r="A35228" s="10" t="s">
        <v>16574</v>
      </c>
      <c r="B35228" s="10" t="s">
        <v>125890</v>
      </c>
      <c r="C35228" s="6" t="s">
        <v>52795</v>
      </c>
      <c r="D35228" s="6" t="s">
        <v>99992</v>
      </c>
      <c r="E35228" s="11" t="s">
        <v>20213</v>
      </c>
      <c r="F35228" s="7">
        <v>26.6</v>
      </c>
      <c r="G35228" s="8">
        <v>1</v>
      </c>
      <c r="H35228" s="6" t="s">
        <v>665</v>
      </c>
      <c r="I35228" s="6" t="s">
        <v>17610</v>
      </c>
    </row>
    <row r="35229" spans="1:9">
      <c r="A35229" s="10" t="s">
        <v>16575</v>
      </c>
      <c r="B35229" s="10" t="s">
        <v>125890</v>
      </c>
      <c r="C35229" s="6" t="s">
        <v>52796</v>
      </c>
      <c r="D35229" s="6" t="s">
        <v>99993</v>
      </c>
      <c r="E35229" s="11" t="s">
        <v>20213</v>
      </c>
      <c r="F35229" s="7">
        <v>29.7</v>
      </c>
      <c r="G35229" s="8">
        <v>1</v>
      </c>
      <c r="H35229" s="6" t="s">
        <v>665</v>
      </c>
      <c r="I35229" s="6" t="s">
        <v>17610</v>
      </c>
    </row>
    <row r="35230" spans="1:9">
      <c r="A35230" s="10" t="s">
        <v>16576</v>
      </c>
      <c r="B35230" s="10" t="s">
        <v>125890</v>
      </c>
      <c r="C35230" s="6" t="s">
        <v>52797</v>
      </c>
      <c r="D35230" s="6" t="s">
        <v>99994</v>
      </c>
      <c r="E35230" s="11" t="s">
        <v>20213</v>
      </c>
      <c r="F35230" s="7">
        <v>29.7</v>
      </c>
      <c r="G35230" s="8">
        <v>1</v>
      </c>
      <c r="H35230" s="6" t="s">
        <v>665</v>
      </c>
      <c r="I35230" s="6" t="s">
        <v>17610</v>
      </c>
    </row>
    <row r="35231" spans="1:9">
      <c r="A35231" s="10" t="s">
        <v>16577</v>
      </c>
      <c r="B35231" s="10" t="s">
        <v>125890</v>
      </c>
      <c r="C35231" s="6" t="s">
        <v>52798</v>
      </c>
      <c r="D35231" s="6" t="s">
        <v>99995</v>
      </c>
      <c r="E35231" s="11" t="s">
        <v>20213</v>
      </c>
      <c r="F35231" s="7">
        <v>29.7</v>
      </c>
      <c r="G35231" s="8">
        <v>1</v>
      </c>
      <c r="H35231" s="6" t="s">
        <v>665</v>
      </c>
      <c r="I35231" s="6" t="s">
        <v>17610</v>
      </c>
    </row>
    <row r="35232" spans="1:9">
      <c r="A35232" s="10" t="s">
        <v>16578</v>
      </c>
      <c r="B35232" s="10" t="s">
        <v>125890</v>
      </c>
      <c r="C35232" s="6" t="s">
        <v>52799</v>
      </c>
      <c r="D35232" s="6" t="s">
        <v>99996</v>
      </c>
      <c r="E35232" s="11" t="s">
        <v>20213</v>
      </c>
      <c r="F35232" s="7">
        <v>29.7</v>
      </c>
      <c r="G35232" s="8">
        <v>1</v>
      </c>
      <c r="H35232" s="6" t="s">
        <v>665</v>
      </c>
      <c r="I35232" s="6" t="s">
        <v>17610</v>
      </c>
    </row>
    <row r="35233" spans="1:9">
      <c r="A35233" s="10" t="s">
        <v>16579</v>
      </c>
      <c r="B35233" s="10" t="s">
        <v>125890</v>
      </c>
      <c r="C35233" s="6" t="s">
        <v>52800</v>
      </c>
      <c r="D35233" s="6" t="s">
        <v>99997</v>
      </c>
      <c r="E35233" s="11" t="s">
        <v>20213</v>
      </c>
      <c r="F35233" s="7">
        <v>29.7</v>
      </c>
      <c r="G35233" s="8">
        <v>1</v>
      </c>
      <c r="H35233" s="6" t="s">
        <v>665</v>
      </c>
      <c r="I35233" s="6" t="s">
        <v>17610</v>
      </c>
    </row>
    <row r="35234" spans="1:9">
      <c r="A35234" s="10" t="s">
        <v>16580</v>
      </c>
      <c r="B35234" s="10" t="s">
        <v>125891</v>
      </c>
      <c r="C35234" s="6" t="s">
        <v>52801</v>
      </c>
      <c r="D35234" s="6" t="s">
        <v>99998</v>
      </c>
      <c r="E35234" s="11" t="s">
        <v>20213</v>
      </c>
      <c r="F35234" s="7">
        <v>26.6</v>
      </c>
      <c r="G35234" s="8">
        <v>1</v>
      </c>
      <c r="H35234" s="6" t="s">
        <v>665</v>
      </c>
      <c r="I35234" s="6" t="s">
        <v>17610</v>
      </c>
    </row>
    <row r="35235" spans="1:9">
      <c r="A35235" s="10" t="s">
        <v>16581</v>
      </c>
      <c r="B35235" s="10" t="s">
        <v>125891</v>
      </c>
      <c r="C35235" s="6" t="s">
        <v>52802</v>
      </c>
      <c r="D35235" s="6" t="s">
        <v>99999</v>
      </c>
      <c r="E35235" s="11" t="s">
        <v>20213</v>
      </c>
      <c r="F35235" s="7">
        <v>29.7</v>
      </c>
      <c r="G35235" s="8">
        <v>1</v>
      </c>
      <c r="H35235" s="6" t="s">
        <v>665</v>
      </c>
      <c r="I35235" s="6" t="s">
        <v>17610</v>
      </c>
    </row>
    <row r="35236" spans="1:9">
      <c r="A35236" s="10" t="s">
        <v>16582</v>
      </c>
      <c r="B35236" s="10" t="s">
        <v>125891</v>
      </c>
      <c r="C35236" s="6" t="s">
        <v>52803</v>
      </c>
      <c r="D35236" s="6" t="s">
        <v>100000</v>
      </c>
      <c r="E35236" s="11" t="s">
        <v>20213</v>
      </c>
      <c r="F35236" s="7">
        <v>29.7</v>
      </c>
      <c r="G35236" s="8">
        <v>1</v>
      </c>
      <c r="H35236" s="6" t="s">
        <v>665</v>
      </c>
      <c r="I35236" s="6" t="s">
        <v>17610</v>
      </c>
    </row>
    <row r="35237" spans="1:9">
      <c r="A35237" s="10" t="s">
        <v>16583</v>
      </c>
      <c r="B35237" s="10" t="s">
        <v>125891</v>
      </c>
      <c r="C35237" s="6" t="s">
        <v>52804</v>
      </c>
      <c r="D35237" s="6" t="s">
        <v>100001</v>
      </c>
      <c r="E35237" s="11" t="s">
        <v>20213</v>
      </c>
      <c r="F35237" s="7">
        <v>29.7</v>
      </c>
      <c r="G35237" s="8">
        <v>1</v>
      </c>
      <c r="H35237" s="6" t="s">
        <v>665</v>
      </c>
      <c r="I35237" s="6" t="s">
        <v>17610</v>
      </c>
    </row>
    <row r="35238" spans="1:9">
      <c r="A35238" s="10" t="s">
        <v>16584</v>
      </c>
      <c r="B35238" s="10" t="s">
        <v>125891</v>
      </c>
      <c r="C35238" s="6" t="s">
        <v>52805</v>
      </c>
      <c r="D35238" s="6" t="s">
        <v>100002</v>
      </c>
      <c r="E35238" s="11" t="s">
        <v>20213</v>
      </c>
      <c r="F35238" s="7">
        <v>29.7</v>
      </c>
      <c r="G35238" s="8">
        <v>1</v>
      </c>
      <c r="H35238" s="6" t="s">
        <v>665</v>
      </c>
      <c r="I35238" s="6" t="s">
        <v>17610</v>
      </c>
    </row>
    <row r="35239" spans="1:9">
      <c r="A35239" s="10" t="s">
        <v>16585</v>
      </c>
      <c r="B35239" s="10" t="s">
        <v>125891</v>
      </c>
      <c r="C35239" s="6" t="s">
        <v>52806</v>
      </c>
      <c r="D35239" s="6" t="s">
        <v>100003</v>
      </c>
      <c r="E35239" s="11" t="s">
        <v>20213</v>
      </c>
      <c r="F35239" s="7">
        <v>29.7</v>
      </c>
      <c r="G35239" s="8">
        <v>1</v>
      </c>
      <c r="H35239" s="6" t="s">
        <v>665</v>
      </c>
      <c r="I35239" s="6" t="s">
        <v>17610</v>
      </c>
    </row>
    <row r="35240" spans="1:9">
      <c r="A35240" s="10" t="s">
        <v>16586</v>
      </c>
      <c r="B35240" s="10" t="s">
        <v>125892</v>
      </c>
      <c r="C35240" s="6" t="s">
        <v>52807</v>
      </c>
      <c r="D35240" s="6" t="s">
        <v>100004</v>
      </c>
      <c r="E35240" s="11" t="s">
        <v>20213</v>
      </c>
      <c r="F35240" s="7">
        <v>32.5</v>
      </c>
      <c r="G35240" s="8">
        <v>1</v>
      </c>
      <c r="H35240" s="6" t="s">
        <v>665</v>
      </c>
      <c r="I35240" s="6" t="s">
        <v>17610</v>
      </c>
    </row>
    <row r="35241" spans="1:9">
      <c r="A35241" s="10" t="s">
        <v>16587</v>
      </c>
      <c r="B35241" s="10" t="s">
        <v>125892</v>
      </c>
      <c r="C35241" s="6" t="s">
        <v>52808</v>
      </c>
      <c r="D35241" s="6" t="s">
        <v>100005</v>
      </c>
      <c r="E35241" s="11" t="s">
        <v>20213</v>
      </c>
      <c r="F35241" s="7">
        <v>35.65</v>
      </c>
      <c r="G35241" s="8">
        <v>1</v>
      </c>
      <c r="H35241" s="6" t="s">
        <v>665</v>
      </c>
      <c r="I35241" s="6" t="s">
        <v>17610</v>
      </c>
    </row>
    <row r="35242" spans="1:9">
      <c r="A35242" s="10" t="s">
        <v>16588</v>
      </c>
      <c r="B35242" s="10" t="s">
        <v>125892</v>
      </c>
      <c r="C35242" s="6" t="s">
        <v>52809</v>
      </c>
      <c r="D35242" s="6" t="s">
        <v>100006</v>
      </c>
      <c r="E35242" s="11" t="s">
        <v>20213</v>
      </c>
      <c r="F35242" s="7">
        <v>35.65</v>
      </c>
      <c r="G35242" s="8">
        <v>1</v>
      </c>
      <c r="H35242" s="6" t="s">
        <v>665</v>
      </c>
      <c r="I35242" s="6" t="s">
        <v>17610</v>
      </c>
    </row>
    <row r="35243" spans="1:9">
      <c r="A35243" s="10" t="s">
        <v>16589</v>
      </c>
      <c r="B35243" s="10" t="s">
        <v>125892</v>
      </c>
      <c r="C35243" s="6" t="s">
        <v>52810</v>
      </c>
      <c r="D35243" s="6" t="s">
        <v>100007</v>
      </c>
      <c r="E35243" s="11" t="s">
        <v>20213</v>
      </c>
      <c r="F35243" s="7">
        <v>35.65</v>
      </c>
      <c r="G35243" s="8">
        <v>1</v>
      </c>
      <c r="H35243" s="6" t="s">
        <v>665</v>
      </c>
      <c r="I35243" s="6" t="s">
        <v>17610</v>
      </c>
    </row>
    <row r="35244" spans="1:9">
      <c r="A35244" s="10" t="s">
        <v>16590</v>
      </c>
      <c r="B35244" s="10" t="s">
        <v>125892</v>
      </c>
      <c r="C35244" s="6" t="s">
        <v>52811</v>
      </c>
      <c r="D35244" s="6" t="s">
        <v>100008</v>
      </c>
      <c r="E35244" s="11" t="s">
        <v>20213</v>
      </c>
      <c r="F35244" s="7">
        <v>35.65</v>
      </c>
      <c r="G35244" s="8">
        <v>1</v>
      </c>
      <c r="H35244" s="6" t="s">
        <v>665</v>
      </c>
      <c r="I35244" s="6" t="s">
        <v>17610</v>
      </c>
    </row>
    <row r="35245" spans="1:9">
      <c r="A35245" s="10" t="s">
        <v>16591</v>
      </c>
      <c r="B35245" s="10" t="s">
        <v>125892</v>
      </c>
      <c r="C35245" s="6" t="s">
        <v>52812</v>
      </c>
      <c r="D35245" s="6" t="s">
        <v>100009</v>
      </c>
      <c r="E35245" s="11" t="s">
        <v>20213</v>
      </c>
      <c r="F35245" s="7">
        <v>35.65</v>
      </c>
      <c r="G35245" s="8">
        <v>1</v>
      </c>
      <c r="H35245" s="6" t="s">
        <v>665</v>
      </c>
      <c r="I35245" s="6" t="s">
        <v>17610</v>
      </c>
    </row>
    <row r="35246" spans="1:9">
      <c r="A35246" s="10" t="s">
        <v>16592</v>
      </c>
      <c r="B35246" s="10" t="s">
        <v>125893</v>
      </c>
      <c r="C35246" s="6" t="s">
        <v>52813</v>
      </c>
      <c r="D35246" s="6" t="s">
        <v>100010</v>
      </c>
      <c r="E35246" s="11" t="s">
        <v>20213</v>
      </c>
      <c r="F35246" s="7">
        <v>47.6</v>
      </c>
      <c r="G35246" s="8">
        <v>1</v>
      </c>
      <c r="H35246" s="6" t="s">
        <v>665</v>
      </c>
      <c r="I35246" s="6" t="s">
        <v>17610</v>
      </c>
    </row>
    <row r="35247" spans="1:9">
      <c r="A35247" s="10" t="s">
        <v>16593</v>
      </c>
      <c r="B35247" s="10" t="s">
        <v>125893</v>
      </c>
      <c r="C35247" s="6" t="s">
        <v>52814</v>
      </c>
      <c r="D35247" s="6" t="s">
        <v>100011</v>
      </c>
      <c r="E35247" s="11" t="s">
        <v>20213</v>
      </c>
      <c r="F35247" s="7">
        <v>50.6</v>
      </c>
      <c r="G35247" s="8">
        <v>1</v>
      </c>
      <c r="H35247" s="6" t="s">
        <v>665</v>
      </c>
      <c r="I35247" s="6" t="s">
        <v>17610</v>
      </c>
    </row>
    <row r="35248" spans="1:9">
      <c r="A35248" s="10" t="s">
        <v>16594</v>
      </c>
      <c r="B35248" s="10" t="s">
        <v>125893</v>
      </c>
      <c r="C35248" s="6" t="s">
        <v>52815</v>
      </c>
      <c r="D35248" s="6" t="s">
        <v>100012</v>
      </c>
      <c r="E35248" s="11" t="s">
        <v>20213</v>
      </c>
      <c r="F35248" s="7">
        <v>50.6</v>
      </c>
      <c r="G35248" s="8">
        <v>1</v>
      </c>
      <c r="H35248" s="6" t="s">
        <v>665</v>
      </c>
      <c r="I35248" s="6" t="s">
        <v>17610</v>
      </c>
    </row>
    <row r="35249" spans="1:9">
      <c r="A35249" s="10" t="s">
        <v>16595</v>
      </c>
      <c r="B35249" s="10" t="s">
        <v>125893</v>
      </c>
      <c r="C35249" s="6" t="s">
        <v>52816</v>
      </c>
      <c r="D35249" s="6" t="s">
        <v>100013</v>
      </c>
      <c r="E35249" s="11" t="s">
        <v>20213</v>
      </c>
      <c r="F35249" s="7">
        <v>50.6</v>
      </c>
      <c r="G35249" s="8">
        <v>1</v>
      </c>
      <c r="H35249" s="6" t="s">
        <v>665</v>
      </c>
      <c r="I35249" s="6" t="s">
        <v>17610</v>
      </c>
    </row>
    <row r="35250" spans="1:9">
      <c r="A35250" s="10" t="s">
        <v>16596</v>
      </c>
      <c r="B35250" s="10" t="s">
        <v>125893</v>
      </c>
      <c r="C35250" s="6" t="s">
        <v>52817</v>
      </c>
      <c r="D35250" s="6" t="s">
        <v>100014</v>
      </c>
      <c r="E35250" s="11" t="s">
        <v>20213</v>
      </c>
      <c r="F35250" s="7">
        <v>50.6</v>
      </c>
      <c r="G35250" s="8">
        <v>1</v>
      </c>
      <c r="H35250" s="6" t="s">
        <v>665</v>
      </c>
      <c r="I35250" s="6" t="s">
        <v>17610</v>
      </c>
    </row>
    <row r="35251" spans="1:9">
      <c r="A35251" s="10" t="s">
        <v>16597</v>
      </c>
      <c r="B35251" s="10" t="s">
        <v>125893</v>
      </c>
      <c r="C35251" s="6" t="s">
        <v>52818</v>
      </c>
      <c r="D35251" s="6" t="s">
        <v>100015</v>
      </c>
      <c r="E35251" s="11" t="s">
        <v>20213</v>
      </c>
      <c r="F35251" s="7">
        <v>50.6</v>
      </c>
      <c r="G35251" s="8">
        <v>1</v>
      </c>
      <c r="H35251" s="6" t="s">
        <v>665</v>
      </c>
      <c r="I35251" s="6" t="s">
        <v>17610</v>
      </c>
    </row>
    <row r="35252" spans="1:9">
      <c r="A35252" s="10" t="s">
        <v>16598</v>
      </c>
      <c r="B35252" s="10" t="s">
        <v>125894</v>
      </c>
      <c r="C35252" s="6" t="s">
        <v>52819</v>
      </c>
      <c r="D35252" s="6" t="s">
        <v>100016</v>
      </c>
      <c r="E35252" s="11" t="s">
        <v>20213</v>
      </c>
      <c r="F35252" s="7">
        <v>20.350000000000001</v>
      </c>
      <c r="G35252" s="8">
        <v>1</v>
      </c>
      <c r="H35252" s="6" t="s">
        <v>665</v>
      </c>
      <c r="I35252" s="6" t="s">
        <v>17610</v>
      </c>
    </row>
    <row r="35253" spans="1:9">
      <c r="A35253" s="10" t="s">
        <v>16599</v>
      </c>
      <c r="B35253" s="10" t="s">
        <v>125894</v>
      </c>
      <c r="C35253" s="6" t="s">
        <v>52820</v>
      </c>
      <c r="D35253" s="6" t="s">
        <v>100017</v>
      </c>
      <c r="E35253" s="11" t="s">
        <v>20213</v>
      </c>
      <c r="F35253" s="7">
        <v>23.45</v>
      </c>
      <c r="G35253" s="8">
        <v>1</v>
      </c>
      <c r="H35253" s="6" t="s">
        <v>665</v>
      </c>
      <c r="I35253" s="6" t="s">
        <v>17610</v>
      </c>
    </row>
    <row r="35254" spans="1:9">
      <c r="A35254" s="10" t="s">
        <v>16600</v>
      </c>
      <c r="B35254" s="10" t="s">
        <v>125894</v>
      </c>
      <c r="C35254" s="6" t="s">
        <v>52821</v>
      </c>
      <c r="D35254" s="6" t="s">
        <v>100018</v>
      </c>
      <c r="E35254" s="11" t="s">
        <v>20213</v>
      </c>
      <c r="F35254" s="7">
        <v>23.45</v>
      </c>
      <c r="G35254" s="8">
        <v>1</v>
      </c>
      <c r="H35254" s="6" t="s">
        <v>665</v>
      </c>
      <c r="I35254" s="6" t="s">
        <v>17610</v>
      </c>
    </row>
    <row r="35255" spans="1:9">
      <c r="A35255" s="10" t="s">
        <v>16601</v>
      </c>
      <c r="B35255" s="10" t="s">
        <v>125894</v>
      </c>
      <c r="C35255" s="6" t="s">
        <v>52822</v>
      </c>
      <c r="D35255" s="6" t="s">
        <v>100019</v>
      </c>
      <c r="E35255" s="11" t="s">
        <v>20213</v>
      </c>
      <c r="F35255" s="7">
        <v>23.45</v>
      </c>
      <c r="G35255" s="8">
        <v>1</v>
      </c>
      <c r="H35255" s="6" t="s">
        <v>665</v>
      </c>
      <c r="I35255" s="6" t="s">
        <v>17610</v>
      </c>
    </row>
    <row r="35256" spans="1:9">
      <c r="A35256" s="10" t="s">
        <v>16602</v>
      </c>
      <c r="B35256" s="10" t="s">
        <v>125894</v>
      </c>
      <c r="C35256" s="6" t="s">
        <v>52823</v>
      </c>
      <c r="D35256" s="6" t="s">
        <v>100020</v>
      </c>
      <c r="E35256" s="11" t="s">
        <v>20213</v>
      </c>
      <c r="F35256" s="7">
        <v>23.45</v>
      </c>
      <c r="G35256" s="8">
        <v>1</v>
      </c>
      <c r="H35256" s="6" t="s">
        <v>665</v>
      </c>
      <c r="I35256" s="6" t="s">
        <v>17610</v>
      </c>
    </row>
    <row r="35257" spans="1:9">
      <c r="A35257" s="10" t="s">
        <v>16603</v>
      </c>
      <c r="B35257" s="10" t="s">
        <v>125894</v>
      </c>
      <c r="C35257" s="6" t="s">
        <v>52824</v>
      </c>
      <c r="D35257" s="6" t="s">
        <v>100021</v>
      </c>
      <c r="E35257" s="11" t="s">
        <v>20213</v>
      </c>
      <c r="F35257" s="7">
        <v>23.45</v>
      </c>
      <c r="G35257" s="8">
        <v>1</v>
      </c>
      <c r="H35257" s="6" t="s">
        <v>665</v>
      </c>
      <c r="I35257" s="6" t="s">
        <v>17610</v>
      </c>
    </row>
    <row r="35258" spans="1:9">
      <c r="A35258" s="10" t="s">
        <v>16604</v>
      </c>
      <c r="B35258" s="10" t="s">
        <v>125895</v>
      </c>
      <c r="C35258" s="6" t="s">
        <v>52825</v>
      </c>
      <c r="D35258" s="6" t="s">
        <v>100022</v>
      </c>
      <c r="E35258" s="11" t="s">
        <v>20213</v>
      </c>
      <c r="F35258" s="7">
        <v>50.35</v>
      </c>
      <c r="G35258" s="8">
        <v>1</v>
      </c>
      <c r="H35258" s="6" t="s">
        <v>665</v>
      </c>
      <c r="I35258" s="6" t="s">
        <v>17610</v>
      </c>
    </row>
    <row r="35259" spans="1:9">
      <c r="A35259" s="10" t="s">
        <v>16605</v>
      </c>
      <c r="B35259" s="10" t="s">
        <v>125895</v>
      </c>
      <c r="C35259" s="6" t="s">
        <v>52826</v>
      </c>
      <c r="D35259" s="6" t="s">
        <v>100023</v>
      </c>
      <c r="E35259" s="11" t="s">
        <v>20213</v>
      </c>
      <c r="F35259" s="7">
        <v>53.4</v>
      </c>
      <c r="G35259" s="8">
        <v>1</v>
      </c>
      <c r="H35259" s="6" t="s">
        <v>665</v>
      </c>
      <c r="I35259" s="6" t="s">
        <v>17610</v>
      </c>
    </row>
    <row r="35260" spans="1:9">
      <c r="A35260" s="10" t="s">
        <v>16606</v>
      </c>
      <c r="B35260" s="10" t="s">
        <v>125895</v>
      </c>
      <c r="C35260" s="6" t="s">
        <v>52827</v>
      </c>
      <c r="D35260" s="6" t="s">
        <v>100024</v>
      </c>
      <c r="E35260" s="11" t="s">
        <v>20213</v>
      </c>
      <c r="F35260" s="7">
        <v>53.4</v>
      </c>
      <c r="G35260" s="8">
        <v>1</v>
      </c>
      <c r="H35260" s="6" t="s">
        <v>665</v>
      </c>
      <c r="I35260" s="6" t="s">
        <v>17610</v>
      </c>
    </row>
    <row r="35261" spans="1:9">
      <c r="A35261" s="10" t="s">
        <v>16607</v>
      </c>
      <c r="B35261" s="10" t="s">
        <v>125895</v>
      </c>
      <c r="C35261" s="6" t="s">
        <v>52828</v>
      </c>
      <c r="D35261" s="6" t="s">
        <v>100025</v>
      </c>
      <c r="E35261" s="11" t="s">
        <v>20213</v>
      </c>
      <c r="F35261" s="7">
        <v>53.4</v>
      </c>
      <c r="G35261" s="8">
        <v>1</v>
      </c>
      <c r="H35261" s="6" t="s">
        <v>665</v>
      </c>
      <c r="I35261" s="6" t="s">
        <v>17610</v>
      </c>
    </row>
    <row r="35262" spans="1:9">
      <c r="A35262" s="10" t="s">
        <v>16608</v>
      </c>
      <c r="B35262" s="10" t="s">
        <v>125895</v>
      </c>
      <c r="C35262" s="6" t="s">
        <v>52829</v>
      </c>
      <c r="D35262" s="6" t="s">
        <v>100026</v>
      </c>
      <c r="E35262" s="11" t="s">
        <v>20213</v>
      </c>
      <c r="F35262" s="7">
        <v>53.4</v>
      </c>
      <c r="G35262" s="8">
        <v>1</v>
      </c>
      <c r="H35262" s="6" t="s">
        <v>665</v>
      </c>
      <c r="I35262" s="6" t="s">
        <v>17610</v>
      </c>
    </row>
    <row r="35263" spans="1:9">
      <c r="A35263" s="10" t="s">
        <v>16609</v>
      </c>
      <c r="B35263" s="10" t="s">
        <v>125895</v>
      </c>
      <c r="C35263" s="6" t="s">
        <v>52830</v>
      </c>
      <c r="D35263" s="6" t="s">
        <v>100027</v>
      </c>
      <c r="E35263" s="11" t="s">
        <v>20213</v>
      </c>
      <c r="F35263" s="7">
        <v>53.4</v>
      </c>
      <c r="G35263" s="8">
        <v>1</v>
      </c>
      <c r="H35263" s="6" t="s">
        <v>665</v>
      </c>
      <c r="I35263" s="6" t="s">
        <v>17610</v>
      </c>
    </row>
    <row r="35264" spans="1:9">
      <c r="A35264" s="10" t="s">
        <v>16610</v>
      </c>
      <c r="B35264" s="10" t="s">
        <v>125896</v>
      </c>
      <c r="C35264" s="6" t="s">
        <v>52831</v>
      </c>
      <c r="D35264" s="6" t="s">
        <v>100028</v>
      </c>
      <c r="E35264" s="11" t="s">
        <v>20213</v>
      </c>
      <c r="F35264" s="7">
        <v>50.35</v>
      </c>
      <c r="G35264" s="8">
        <v>1</v>
      </c>
      <c r="H35264" s="6" t="s">
        <v>665</v>
      </c>
      <c r="I35264" s="6" t="s">
        <v>17610</v>
      </c>
    </row>
    <row r="35265" spans="1:9">
      <c r="A35265" s="10" t="s">
        <v>16611</v>
      </c>
      <c r="B35265" s="10" t="s">
        <v>125896</v>
      </c>
      <c r="C35265" s="6" t="s">
        <v>52832</v>
      </c>
      <c r="D35265" s="6" t="s">
        <v>100029</v>
      </c>
      <c r="E35265" s="11" t="s">
        <v>20213</v>
      </c>
      <c r="F35265" s="7">
        <v>53.4</v>
      </c>
      <c r="G35265" s="8">
        <v>1</v>
      </c>
      <c r="H35265" s="6" t="s">
        <v>665</v>
      </c>
      <c r="I35265" s="6" t="s">
        <v>17610</v>
      </c>
    </row>
    <row r="35266" spans="1:9">
      <c r="A35266" s="10" t="s">
        <v>16612</v>
      </c>
      <c r="B35266" s="10" t="s">
        <v>125896</v>
      </c>
      <c r="C35266" s="6" t="s">
        <v>52833</v>
      </c>
      <c r="D35266" s="6" t="s">
        <v>100030</v>
      </c>
      <c r="E35266" s="11" t="s">
        <v>20213</v>
      </c>
      <c r="F35266" s="7">
        <v>53.4</v>
      </c>
      <c r="G35266" s="8">
        <v>1</v>
      </c>
      <c r="H35266" s="6" t="s">
        <v>665</v>
      </c>
      <c r="I35266" s="6" t="s">
        <v>17610</v>
      </c>
    </row>
    <row r="35267" spans="1:9">
      <c r="A35267" s="10" t="s">
        <v>16613</v>
      </c>
      <c r="B35267" s="10" t="s">
        <v>125896</v>
      </c>
      <c r="C35267" s="6" t="s">
        <v>52834</v>
      </c>
      <c r="D35267" s="6" t="s">
        <v>100031</v>
      </c>
      <c r="E35267" s="11" t="s">
        <v>20213</v>
      </c>
      <c r="F35267" s="7">
        <v>53.4</v>
      </c>
      <c r="G35267" s="8">
        <v>1</v>
      </c>
      <c r="H35267" s="6" t="s">
        <v>665</v>
      </c>
      <c r="I35267" s="6" t="s">
        <v>17610</v>
      </c>
    </row>
    <row r="35268" spans="1:9">
      <c r="A35268" s="10" t="s">
        <v>16614</v>
      </c>
      <c r="B35268" s="10" t="s">
        <v>125896</v>
      </c>
      <c r="C35268" s="6" t="s">
        <v>52835</v>
      </c>
      <c r="D35268" s="6" t="s">
        <v>100032</v>
      </c>
      <c r="E35268" s="11" t="s">
        <v>20213</v>
      </c>
      <c r="F35268" s="7">
        <v>53.4</v>
      </c>
      <c r="G35268" s="8">
        <v>1</v>
      </c>
      <c r="H35268" s="6" t="s">
        <v>665</v>
      </c>
      <c r="I35268" s="6" t="s">
        <v>17610</v>
      </c>
    </row>
    <row r="35269" spans="1:9">
      <c r="A35269" s="10" t="s">
        <v>16615</v>
      </c>
      <c r="B35269" s="10" t="s">
        <v>125896</v>
      </c>
      <c r="C35269" s="6" t="s">
        <v>52836</v>
      </c>
      <c r="D35269" s="6" t="s">
        <v>100033</v>
      </c>
      <c r="E35269" s="11" t="s">
        <v>20213</v>
      </c>
      <c r="F35269" s="7">
        <v>53.4</v>
      </c>
      <c r="G35269" s="8">
        <v>1</v>
      </c>
      <c r="H35269" s="6" t="s">
        <v>665</v>
      </c>
      <c r="I35269" s="6" t="s">
        <v>17610</v>
      </c>
    </row>
    <row r="35270" spans="1:9">
      <c r="A35270" s="10" t="s">
        <v>16616</v>
      </c>
      <c r="B35270" s="10" t="s">
        <v>125897</v>
      </c>
      <c r="C35270" s="6" t="s">
        <v>52837</v>
      </c>
      <c r="D35270" s="6" t="s">
        <v>100034</v>
      </c>
      <c r="E35270" s="11" t="s">
        <v>20213</v>
      </c>
      <c r="F35270" s="7">
        <v>42.8</v>
      </c>
      <c r="G35270" s="8">
        <v>1</v>
      </c>
      <c r="H35270" s="6" t="s">
        <v>665</v>
      </c>
      <c r="I35270" s="6" t="s">
        <v>17610</v>
      </c>
    </row>
    <row r="35271" spans="1:9">
      <c r="A35271" s="10" t="s">
        <v>16617</v>
      </c>
      <c r="B35271" s="10" t="s">
        <v>125897</v>
      </c>
      <c r="C35271" s="6" t="s">
        <v>52838</v>
      </c>
      <c r="D35271" s="6" t="s">
        <v>100035</v>
      </c>
      <c r="E35271" s="11" t="s">
        <v>20213</v>
      </c>
      <c r="F35271" s="7">
        <v>45.8</v>
      </c>
      <c r="G35271" s="8">
        <v>1</v>
      </c>
      <c r="H35271" s="6" t="s">
        <v>665</v>
      </c>
      <c r="I35271" s="6" t="s">
        <v>17610</v>
      </c>
    </row>
    <row r="35272" spans="1:9">
      <c r="A35272" s="10" t="s">
        <v>16618</v>
      </c>
      <c r="B35272" s="10" t="s">
        <v>125897</v>
      </c>
      <c r="C35272" s="6" t="s">
        <v>52839</v>
      </c>
      <c r="D35272" s="6" t="s">
        <v>100036</v>
      </c>
      <c r="E35272" s="11" t="s">
        <v>20213</v>
      </c>
      <c r="F35272" s="7">
        <v>45.8</v>
      </c>
      <c r="G35272" s="8">
        <v>1</v>
      </c>
      <c r="H35272" s="6" t="s">
        <v>665</v>
      </c>
      <c r="I35272" s="6" t="s">
        <v>17610</v>
      </c>
    </row>
    <row r="35273" spans="1:9">
      <c r="A35273" s="10" t="s">
        <v>16619</v>
      </c>
      <c r="B35273" s="10" t="s">
        <v>125897</v>
      </c>
      <c r="C35273" s="6" t="s">
        <v>52840</v>
      </c>
      <c r="D35273" s="6" t="s">
        <v>100037</v>
      </c>
      <c r="E35273" s="11" t="s">
        <v>20213</v>
      </c>
      <c r="F35273" s="7">
        <v>45.8</v>
      </c>
      <c r="G35273" s="8">
        <v>1</v>
      </c>
      <c r="H35273" s="6" t="s">
        <v>665</v>
      </c>
      <c r="I35273" s="6" t="s">
        <v>17610</v>
      </c>
    </row>
    <row r="35274" spans="1:9">
      <c r="A35274" s="10" t="s">
        <v>16620</v>
      </c>
      <c r="B35274" s="10" t="s">
        <v>125897</v>
      </c>
      <c r="C35274" s="6" t="s">
        <v>52841</v>
      </c>
      <c r="D35274" s="6" t="s">
        <v>100038</v>
      </c>
      <c r="E35274" s="11" t="s">
        <v>20213</v>
      </c>
      <c r="F35274" s="7">
        <v>45.8</v>
      </c>
      <c r="G35274" s="8">
        <v>1</v>
      </c>
      <c r="H35274" s="6" t="s">
        <v>665</v>
      </c>
      <c r="I35274" s="6" t="s">
        <v>17610</v>
      </c>
    </row>
    <row r="35275" spans="1:9">
      <c r="A35275" s="10" t="s">
        <v>16621</v>
      </c>
      <c r="B35275" s="10" t="s">
        <v>125897</v>
      </c>
      <c r="C35275" s="6" t="s">
        <v>52842</v>
      </c>
      <c r="D35275" s="6" t="s">
        <v>100039</v>
      </c>
      <c r="E35275" s="11" t="s">
        <v>20213</v>
      </c>
      <c r="F35275" s="7">
        <v>45.8</v>
      </c>
      <c r="G35275" s="8">
        <v>1</v>
      </c>
      <c r="H35275" s="6" t="s">
        <v>665</v>
      </c>
      <c r="I35275" s="6" t="s">
        <v>17610</v>
      </c>
    </row>
    <row r="35276" spans="1:9">
      <c r="A35276" s="10" t="s">
        <v>16622</v>
      </c>
      <c r="B35276" s="10" t="s">
        <v>125898</v>
      </c>
      <c r="C35276" s="6" t="s">
        <v>52843</v>
      </c>
      <c r="D35276" s="6" t="s">
        <v>100040</v>
      </c>
      <c r="E35276" s="11" t="s">
        <v>20213</v>
      </c>
      <c r="F35276" s="7">
        <v>43.45</v>
      </c>
      <c r="G35276" s="8">
        <v>1</v>
      </c>
      <c r="H35276" s="6" t="s">
        <v>665</v>
      </c>
      <c r="I35276" s="6" t="s">
        <v>17610</v>
      </c>
    </row>
    <row r="35277" spans="1:9">
      <c r="A35277" s="10" t="s">
        <v>16623</v>
      </c>
      <c r="B35277" s="10" t="s">
        <v>125898</v>
      </c>
      <c r="C35277" s="6" t="s">
        <v>52844</v>
      </c>
      <c r="D35277" s="6" t="s">
        <v>100041</v>
      </c>
      <c r="E35277" s="11" t="s">
        <v>20213</v>
      </c>
      <c r="F35277" s="7">
        <v>46.45</v>
      </c>
      <c r="G35277" s="8">
        <v>1</v>
      </c>
      <c r="H35277" s="6" t="s">
        <v>665</v>
      </c>
      <c r="I35277" s="6" t="s">
        <v>17610</v>
      </c>
    </row>
    <row r="35278" spans="1:9">
      <c r="A35278" s="10" t="s">
        <v>16624</v>
      </c>
      <c r="B35278" s="10" t="s">
        <v>125898</v>
      </c>
      <c r="C35278" s="6" t="s">
        <v>52845</v>
      </c>
      <c r="D35278" s="6" t="s">
        <v>100042</v>
      </c>
      <c r="E35278" s="11" t="s">
        <v>20213</v>
      </c>
      <c r="F35278" s="7">
        <v>46.45</v>
      </c>
      <c r="G35278" s="8">
        <v>1</v>
      </c>
      <c r="H35278" s="6" t="s">
        <v>665</v>
      </c>
      <c r="I35278" s="6" t="s">
        <v>17610</v>
      </c>
    </row>
    <row r="35279" spans="1:9">
      <c r="A35279" s="10" t="s">
        <v>16625</v>
      </c>
      <c r="B35279" s="10" t="s">
        <v>125898</v>
      </c>
      <c r="C35279" s="6" t="s">
        <v>52846</v>
      </c>
      <c r="D35279" s="6" t="s">
        <v>100043</v>
      </c>
      <c r="E35279" s="11" t="s">
        <v>20213</v>
      </c>
      <c r="F35279" s="7">
        <v>46.45</v>
      </c>
      <c r="G35279" s="8">
        <v>1</v>
      </c>
      <c r="H35279" s="6" t="s">
        <v>665</v>
      </c>
      <c r="I35279" s="6" t="s">
        <v>17610</v>
      </c>
    </row>
    <row r="35280" spans="1:9">
      <c r="A35280" s="10" t="s">
        <v>16626</v>
      </c>
      <c r="B35280" s="10" t="s">
        <v>125898</v>
      </c>
      <c r="C35280" s="6" t="s">
        <v>52847</v>
      </c>
      <c r="D35280" s="6" t="s">
        <v>100044</v>
      </c>
      <c r="E35280" s="11" t="s">
        <v>20213</v>
      </c>
      <c r="F35280" s="7">
        <v>46.45</v>
      </c>
      <c r="G35280" s="8">
        <v>1</v>
      </c>
      <c r="H35280" s="6" t="s">
        <v>665</v>
      </c>
      <c r="I35280" s="6" t="s">
        <v>17610</v>
      </c>
    </row>
    <row r="35281" spans="1:9">
      <c r="A35281" s="10" t="s">
        <v>16627</v>
      </c>
      <c r="B35281" s="10" t="s">
        <v>125898</v>
      </c>
      <c r="C35281" s="6" t="s">
        <v>52848</v>
      </c>
      <c r="D35281" s="6" t="s">
        <v>100045</v>
      </c>
      <c r="E35281" s="11" t="s">
        <v>20213</v>
      </c>
      <c r="F35281" s="7">
        <v>46.45</v>
      </c>
      <c r="G35281" s="8">
        <v>1</v>
      </c>
      <c r="H35281" s="6" t="s">
        <v>665</v>
      </c>
      <c r="I35281" s="6" t="s">
        <v>17610</v>
      </c>
    </row>
    <row r="35282" spans="1:9">
      <c r="A35282" s="10" t="s">
        <v>16628</v>
      </c>
      <c r="B35282" s="10" t="s">
        <v>125899</v>
      </c>
      <c r="C35282" s="6" t="s">
        <v>52849</v>
      </c>
      <c r="D35282" s="6" t="s">
        <v>100046</v>
      </c>
      <c r="E35282" s="11" t="s">
        <v>20213</v>
      </c>
      <c r="F35282" s="7">
        <v>33.9</v>
      </c>
      <c r="G35282" s="8">
        <v>1</v>
      </c>
      <c r="H35282" s="6" t="s">
        <v>665</v>
      </c>
      <c r="I35282" s="6" t="s">
        <v>17610</v>
      </c>
    </row>
    <row r="35283" spans="1:9">
      <c r="A35283" s="10" t="s">
        <v>16629</v>
      </c>
      <c r="B35283" s="10" t="s">
        <v>125899</v>
      </c>
      <c r="C35283" s="6" t="s">
        <v>52850</v>
      </c>
      <c r="D35283" s="6" t="s">
        <v>100047</v>
      </c>
      <c r="E35283" s="11" t="s">
        <v>20213</v>
      </c>
      <c r="F35283" s="7">
        <v>37.049999999999997</v>
      </c>
      <c r="G35283" s="8">
        <v>1</v>
      </c>
      <c r="H35283" s="6" t="s">
        <v>665</v>
      </c>
      <c r="I35283" s="6" t="s">
        <v>17610</v>
      </c>
    </row>
    <row r="35284" spans="1:9">
      <c r="A35284" s="10" t="s">
        <v>16630</v>
      </c>
      <c r="B35284" s="10" t="s">
        <v>125899</v>
      </c>
      <c r="C35284" s="6" t="s">
        <v>52851</v>
      </c>
      <c r="D35284" s="6" t="s">
        <v>100048</v>
      </c>
      <c r="E35284" s="11" t="s">
        <v>20213</v>
      </c>
      <c r="F35284" s="7">
        <v>37.049999999999997</v>
      </c>
      <c r="G35284" s="8">
        <v>1</v>
      </c>
      <c r="H35284" s="6" t="s">
        <v>665</v>
      </c>
      <c r="I35284" s="6" t="s">
        <v>17610</v>
      </c>
    </row>
    <row r="35285" spans="1:9">
      <c r="A35285" s="10" t="s">
        <v>16631</v>
      </c>
      <c r="B35285" s="10" t="s">
        <v>125899</v>
      </c>
      <c r="C35285" s="6" t="s">
        <v>52852</v>
      </c>
      <c r="D35285" s="6" t="s">
        <v>100049</v>
      </c>
      <c r="E35285" s="11" t="s">
        <v>20213</v>
      </c>
      <c r="F35285" s="7">
        <v>37.049999999999997</v>
      </c>
      <c r="G35285" s="8">
        <v>1</v>
      </c>
      <c r="H35285" s="6" t="s">
        <v>665</v>
      </c>
      <c r="I35285" s="6" t="s">
        <v>17610</v>
      </c>
    </row>
    <row r="35286" spans="1:9">
      <c r="A35286" s="10" t="s">
        <v>16632</v>
      </c>
      <c r="B35286" s="10" t="s">
        <v>125899</v>
      </c>
      <c r="C35286" s="6" t="s">
        <v>52853</v>
      </c>
      <c r="D35286" s="6" t="s">
        <v>100050</v>
      </c>
      <c r="E35286" s="11" t="s">
        <v>20213</v>
      </c>
      <c r="F35286" s="7">
        <v>37.049999999999997</v>
      </c>
      <c r="G35286" s="8">
        <v>1</v>
      </c>
      <c r="H35286" s="6" t="s">
        <v>665</v>
      </c>
      <c r="I35286" s="6" t="s">
        <v>17610</v>
      </c>
    </row>
    <row r="35287" spans="1:9">
      <c r="A35287" s="10" t="s">
        <v>16633</v>
      </c>
      <c r="B35287" s="10" t="s">
        <v>125899</v>
      </c>
      <c r="C35287" s="6" t="s">
        <v>52854</v>
      </c>
      <c r="D35287" s="6" t="s">
        <v>100051</v>
      </c>
      <c r="E35287" s="11" t="s">
        <v>20213</v>
      </c>
      <c r="F35287" s="7">
        <v>37.049999999999997</v>
      </c>
      <c r="G35287" s="8">
        <v>1</v>
      </c>
      <c r="H35287" s="6" t="s">
        <v>665</v>
      </c>
      <c r="I35287" s="6" t="s">
        <v>17610</v>
      </c>
    </row>
    <row r="35288" spans="1:9">
      <c r="A35288" s="10" t="s">
        <v>16634</v>
      </c>
      <c r="B35288" s="10" t="s">
        <v>125900</v>
      </c>
      <c r="C35288" s="6" t="s">
        <v>52855</v>
      </c>
      <c r="D35288" s="6" t="s">
        <v>100052</v>
      </c>
      <c r="E35288" s="11" t="s">
        <v>20213</v>
      </c>
      <c r="F35288" s="7">
        <v>39.1</v>
      </c>
      <c r="G35288" s="8">
        <v>1</v>
      </c>
      <c r="H35288" s="6" t="s">
        <v>665</v>
      </c>
      <c r="I35288" s="6" t="s">
        <v>17610</v>
      </c>
    </row>
    <row r="35289" spans="1:9">
      <c r="A35289" s="10" t="s">
        <v>16635</v>
      </c>
      <c r="B35289" s="10" t="s">
        <v>125900</v>
      </c>
      <c r="C35289" s="6" t="s">
        <v>52856</v>
      </c>
      <c r="D35289" s="6" t="s">
        <v>100053</v>
      </c>
      <c r="E35289" s="11" t="s">
        <v>20213</v>
      </c>
      <c r="F35289" s="7">
        <v>42.2</v>
      </c>
      <c r="G35289" s="8">
        <v>1</v>
      </c>
      <c r="H35289" s="6" t="s">
        <v>665</v>
      </c>
      <c r="I35289" s="6" t="s">
        <v>17610</v>
      </c>
    </row>
    <row r="35290" spans="1:9">
      <c r="A35290" s="10" t="s">
        <v>16636</v>
      </c>
      <c r="B35290" s="10" t="s">
        <v>125900</v>
      </c>
      <c r="C35290" s="6" t="s">
        <v>52857</v>
      </c>
      <c r="D35290" s="6" t="s">
        <v>100054</v>
      </c>
      <c r="E35290" s="11" t="s">
        <v>20213</v>
      </c>
      <c r="F35290" s="7">
        <v>42.2</v>
      </c>
      <c r="G35290" s="8">
        <v>1</v>
      </c>
      <c r="H35290" s="6" t="s">
        <v>665</v>
      </c>
      <c r="I35290" s="6" t="s">
        <v>17610</v>
      </c>
    </row>
    <row r="35291" spans="1:9">
      <c r="A35291" s="10" t="s">
        <v>16637</v>
      </c>
      <c r="B35291" s="10" t="s">
        <v>125900</v>
      </c>
      <c r="C35291" s="6" t="s">
        <v>52858</v>
      </c>
      <c r="D35291" s="6" t="s">
        <v>100055</v>
      </c>
      <c r="E35291" s="11" t="s">
        <v>20213</v>
      </c>
      <c r="F35291" s="7">
        <v>42.2</v>
      </c>
      <c r="G35291" s="8">
        <v>1</v>
      </c>
      <c r="H35291" s="6" t="s">
        <v>665</v>
      </c>
      <c r="I35291" s="6" t="s">
        <v>17610</v>
      </c>
    </row>
    <row r="35292" spans="1:9">
      <c r="A35292" s="10" t="s">
        <v>16638</v>
      </c>
      <c r="B35292" s="10" t="s">
        <v>125900</v>
      </c>
      <c r="C35292" s="6" t="s">
        <v>52859</v>
      </c>
      <c r="D35292" s="6" t="s">
        <v>100056</v>
      </c>
      <c r="E35292" s="11" t="s">
        <v>20213</v>
      </c>
      <c r="F35292" s="7">
        <v>42.2</v>
      </c>
      <c r="G35292" s="8">
        <v>1</v>
      </c>
      <c r="H35292" s="6" t="s">
        <v>665</v>
      </c>
      <c r="I35292" s="6" t="s">
        <v>17610</v>
      </c>
    </row>
    <row r="35293" spans="1:9">
      <c r="A35293" s="10" t="s">
        <v>16639</v>
      </c>
      <c r="B35293" s="10" t="s">
        <v>125900</v>
      </c>
      <c r="C35293" s="6" t="s">
        <v>52860</v>
      </c>
      <c r="D35293" s="6" t="s">
        <v>100057</v>
      </c>
      <c r="E35293" s="11" t="s">
        <v>20213</v>
      </c>
      <c r="F35293" s="7">
        <v>42.2</v>
      </c>
      <c r="G35293" s="8">
        <v>1</v>
      </c>
      <c r="H35293" s="6" t="s">
        <v>665</v>
      </c>
      <c r="I35293" s="6" t="s">
        <v>17610</v>
      </c>
    </row>
    <row r="35294" spans="1:9">
      <c r="A35294" s="10" t="s">
        <v>16640</v>
      </c>
      <c r="B35294" s="10" t="s">
        <v>125901</v>
      </c>
      <c r="C35294" s="6" t="s">
        <v>52861</v>
      </c>
      <c r="D35294" s="6" t="s">
        <v>100058</v>
      </c>
      <c r="E35294" s="11" t="s">
        <v>20213</v>
      </c>
      <c r="F35294" s="7">
        <v>43.6</v>
      </c>
      <c r="G35294" s="8">
        <v>1</v>
      </c>
      <c r="H35294" s="6" t="s">
        <v>665</v>
      </c>
      <c r="I35294" s="6" t="s">
        <v>17610</v>
      </c>
    </row>
    <row r="35295" spans="1:9">
      <c r="A35295" s="10" t="s">
        <v>16641</v>
      </c>
      <c r="B35295" s="10" t="s">
        <v>125901</v>
      </c>
      <c r="C35295" s="6" t="s">
        <v>52862</v>
      </c>
      <c r="D35295" s="6" t="s">
        <v>100059</v>
      </c>
      <c r="E35295" s="11" t="s">
        <v>20213</v>
      </c>
      <c r="F35295" s="7">
        <v>46.7</v>
      </c>
      <c r="G35295" s="8">
        <v>1</v>
      </c>
      <c r="H35295" s="6" t="s">
        <v>665</v>
      </c>
      <c r="I35295" s="6" t="s">
        <v>17610</v>
      </c>
    </row>
    <row r="35296" spans="1:9">
      <c r="A35296" s="10" t="s">
        <v>16642</v>
      </c>
      <c r="B35296" s="10" t="s">
        <v>125901</v>
      </c>
      <c r="C35296" s="6" t="s">
        <v>52863</v>
      </c>
      <c r="D35296" s="6" t="s">
        <v>100060</v>
      </c>
      <c r="E35296" s="11" t="s">
        <v>20213</v>
      </c>
      <c r="F35296" s="7">
        <v>46.7</v>
      </c>
      <c r="G35296" s="8">
        <v>1</v>
      </c>
      <c r="H35296" s="6" t="s">
        <v>665</v>
      </c>
      <c r="I35296" s="6" t="s">
        <v>17610</v>
      </c>
    </row>
    <row r="35297" spans="1:9">
      <c r="A35297" s="10" t="s">
        <v>16643</v>
      </c>
      <c r="B35297" s="10" t="s">
        <v>125901</v>
      </c>
      <c r="C35297" s="6" t="s">
        <v>52864</v>
      </c>
      <c r="D35297" s="6" t="s">
        <v>100061</v>
      </c>
      <c r="E35297" s="11" t="s">
        <v>20213</v>
      </c>
      <c r="F35297" s="7">
        <v>46.7</v>
      </c>
      <c r="G35297" s="8">
        <v>1</v>
      </c>
      <c r="H35297" s="6" t="s">
        <v>665</v>
      </c>
      <c r="I35297" s="6" t="s">
        <v>17610</v>
      </c>
    </row>
    <row r="35298" spans="1:9">
      <c r="A35298" s="10" t="s">
        <v>16644</v>
      </c>
      <c r="B35298" s="10" t="s">
        <v>125901</v>
      </c>
      <c r="C35298" s="6" t="s">
        <v>52865</v>
      </c>
      <c r="D35298" s="6" t="s">
        <v>100062</v>
      </c>
      <c r="E35298" s="11" t="s">
        <v>20213</v>
      </c>
      <c r="F35298" s="7">
        <v>46.7</v>
      </c>
      <c r="G35298" s="8">
        <v>1</v>
      </c>
      <c r="H35298" s="6" t="s">
        <v>665</v>
      </c>
      <c r="I35298" s="6" t="s">
        <v>17610</v>
      </c>
    </row>
    <row r="35299" spans="1:9">
      <c r="A35299" s="10" t="s">
        <v>16645</v>
      </c>
      <c r="B35299" s="10" t="s">
        <v>125901</v>
      </c>
      <c r="C35299" s="6" t="s">
        <v>52866</v>
      </c>
      <c r="D35299" s="6" t="s">
        <v>100063</v>
      </c>
      <c r="E35299" s="11" t="s">
        <v>20213</v>
      </c>
      <c r="F35299" s="7">
        <v>46.7</v>
      </c>
      <c r="G35299" s="8">
        <v>1</v>
      </c>
      <c r="H35299" s="6" t="s">
        <v>665</v>
      </c>
      <c r="I35299" s="6" t="s">
        <v>17610</v>
      </c>
    </row>
    <row r="35300" spans="1:9">
      <c r="A35300" s="10" t="s">
        <v>16646</v>
      </c>
      <c r="B35300" s="10" t="s">
        <v>125902</v>
      </c>
      <c r="C35300" s="6" t="s">
        <v>52867</v>
      </c>
      <c r="D35300" s="6" t="s">
        <v>100064</v>
      </c>
      <c r="E35300" s="11" t="s">
        <v>20213</v>
      </c>
      <c r="F35300" s="7">
        <v>44.9</v>
      </c>
      <c r="G35300" s="8">
        <v>1</v>
      </c>
      <c r="H35300" s="6" t="s">
        <v>665</v>
      </c>
      <c r="I35300" s="6" t="s">
        <v>17610</v>
      </c>
    </row>
    <row r="35301" spans="1:9">
      <c r="A35301" s="10" t="s">
        <v>16647</v>
      </c>
      <c r="B35301" s="10" t="s">
        <v>125902</v>
      </c>
      <c r="C35301" s="6" t="s">
        <v>52868</v>
      </c>
      <c r="D35301" s="6" t="s">
        <v>100065</v>
      </c>
      <c r="E35301" s="11" t="s">
        <v>20213</v>
      </c>
      <c r="F35301" s="7">
        <v>48.05</v>
      </c>
      <c r="G35301" s="8">
        <v>1</v>
      </c>
      <c r="H35301" s="6" t="s">
        <v>665</v>
      </c>
      <c r="I35301" s="6" t="s">
        <v>17610</v>
      </c>
    </row>
    <row r="35302" spans="1:9">
      <c r="A35302" s="10" t="s">
        <v>16648</v>
      </c>
      <c r="B35302" s="10" t="s">
        <v>125902</v>
      </c>
      <c r="C35302" s="6" t="s">
        <v>52869</v>
      </c>
      <c r="D35302" s="6" t="s">
        <v>100066</v>
      </c>
      <c r="E35302" s="11" t="s">
        <v>20213</v>
      </c>
      <c r="F35302" s="7">
        <v>48.05</v>
      </c>
      <c r="G35302" s="8">
        <v>1</v>
      </c>
      <c r="H35302" s="6" t="s">
        <v>665</v>
      </c>
      <c r="I35302" s="6" t="s">
        <v>17610</v>
      </c>
    </row>
    <row r="35303" spans="1:9">
      <c r="A35303" s="10" t="s">
        <v>16649</v>
      </c>
      <c r="B35303" s="10" t="s">
        <v>125902</v>
      </c>
      <c r="C35303" s="6" t="s">
        <v>52870</v>
      </c>
      <c r="D35303" s="6" t="s">
        <v>100067</v>
      </c>
      <c r="E35303" s="11" t="s">
        <v>20213</v>
      </c>
      <c r="F35303" s="7">
        <v>48.05</v>
      </c>
      <c r="G35303" s="8">
        <v>1</v>
      </c>
      <c r="H35303" s="6" t="s">
        <v>665</v>
      </c>
      <c r="I35303" s="6" t="s">
        <v>17610</v>
      </c>
    </row>
    <row r="35304" spans="1:9">
      <c r="A35304" s="10" t="s">
        <v>16650</v>
      </c>
      <c r="B35304" s="10" t="s">
        <v>125902</v>
      </c>
      <c r="C35304" s="6" t="s">
        <v>52871</v>
      </c>
      <c r="D35304" s="6" t="s">
        <v>100068</v>
      </c>
      <c r="E35304" s="11" t="s">
        <v>20213</v>
      </c>
      <c r="F35304" s="7">
        <v>48.05</v>
      </c>
      <c r="G35304" s="8">
        <v>1</v>
      </c>
      <c r="H35304" s="6" t="s">
        <v>665</v>
      </c>
      <c r="I35304" s="6" t="s">
        <v>17610</v>
      </c>
    </row>
    <row r="35305" spans="1:9">
      <c r="A35305" s="10" t="s">
        <v>16651</v>
      </c>
      <c r="B35305" s="10" t="s">
        <v>125902</v>
      </c>
      <c r="C35305" s="6" t="s">
        <v>52872</v>
      </c>
      <c r="D35305" s="6" t="s">
        <v>100069</v>
      </c>
      <c r="E35305" s="11" t="s">
        <v>20213</v>
      </c>
      <c r="F35305" s="7">
        <v>48.05</v>
      </c>
      <c r="G35305" s="8">
        <v>1</v>
      </c>
      <c r="H35305" s="6" t="s">
        <v>665</v>
      </c>
      <c r="I35305" s="6" t="s">
        <v>17610</v>
      </c>
    </row>
    <row r="35306" spans="1:9">
      <c r="A35306" s="10" t="s">
        <v>16652</v>
      </c>
      <c r="B35306" s="10" t="s">
        <v>125903</v>
      </c>
      <c r="C35306" s="6" t="s">
        <v>52873</v>
      </c>
      <c r="D35306" s="6" t="s">
        <v>100070</v>
      </c>
      <c r="E35306" s="11" t="s">
        <v>20213</v>
      </c>
      <c r="F35306" s="7">
        <v>43.6</v>
      </c>
      <c r="G35306" s="8">
        <v>1</v>
      </c>
      <c r="H35306" s="6" t="s">
        <v>665</v>
      </c>
      <c r="I35306" s="6" t="s">
        <v>17610</v>
      </c>
    </row>
    <row r="35307" spans="1:9">
      <c r="A35307" s="10" t="s">
        <v>16653</v>
      </c>
      <c r="B35307" s="10" t="s">
        <v>125903</v>
      </c>
      <c r="C35307" s="6" t="s">
        <v>52874</v>
      </c>
      <c r="D35307" s="6" t="s">
        <v>100071</v>
      </c>
      <c r="E35307" s="11" t="s">
        <v>20213</v>
      </c>
      <c r="F35307" s="7">
        <v>46.7</v>
      </c>
      <c r="G35307" s="8">
        <v>1</v>
      </c>
      <c r="H35307" s="6" t="s">
        <v>665</v>
      </c>
      <c r="I35307" s="6" t="s">
        <v>17610</v>
      </c>
    </row>
    <row r="35308" spans="1:9">
      <c r="A35308" s="10" t="s">
        <v>16654</v>
      </c>
      <c r="B35308" s="10" t="s">
        <v>125903</v>
      </c>
      <c r="C35308" s="6" t="s">
        <v>52875</v>
      </c>
      <c r="D35308" s="6" t="s">
        <v>100072</v>
      </c>
      <c r="E35308" s="11" t="s">
        <v>20213</v>
      </c>
      <c r="F35308" s="7">
        <v>46.7</v>
      </c>
      <c r="G35308" s="8">
        <v>1</v>
      </c>
      <c r="H35308" s="6" t="s">
        <v>665</v>
      </c>
      <c r="I35308" s="6" t="s">
        <v>17610</v>
      </c>
    </row>
    <row r="35309" spans="1:9">
      <c r="A35309" s="10" t="s">
        <v>16655</v>
      </c>
      <c r="B35309" s="10" t="s">
        <v>125903</v>
      </c>
      <c r="C35309" s="6" t="s">
        <v>52876</v>
      </c>
      <c r="D35309" s="6" t="s">
        <v>100073</v>
      </c>
      <c r="E35309" s="11" t="s">
        <v>20213</v>
      </c>
      <c r="F35309" s="7">
        <v>46.7</v>
      </c>
      <c r="G35309" s="8">
        <v>1</v>
      </c>
      <c r="H35309" s="6" t="s">
        <v>665</v>
      </c>
      <c r="I35309" s="6" t="s">
        <v>17610</v>
      </c>
    </row>
    <row r="35310" spans="1:9">
      <c r="A35310" s="10" t="s">
        <v>16656</v>
      </c>
      <c r="B35310" s="10" t="s">
        <v>125903</v>
      </c>
      <c r="C35310" s="6" t="s">
        <v>52877</v>
      </c>
      <c r="D35310" s="6" t="s">
        <v>100074</v>
      </c>
      <c r="E35310" s="11" t="s">
        <v>20213</v>
      </c>
      <c r="F35310" s="7">
        <v>46.7</v>
      </c>
      <c r="G35310" s="8">
        <v>1</v>
      </c>
      <c r="H35310" s="6" t="s">
        <v>665</v>
      </c>
      <c r="I35310" s="6" t="s">
        <v>17610</v>
      </c>
    </row>
    <row r="35311" spans="1:9">
      <c r="A35311" s="10" t="s">
        <v>16657</v>
      </c>
      <c r="B35311" s="10" t="s">
        <v>125903</v>
      </c>
      <c r="C35311" s="6" t="s">
        <v>52878</v>
      </c>
      <c r="D35311" s="6" t="s">
        <v>100075</v>
      </c>
      <c r="E35311" s="11" t="s">
        <v>20213</v>
      </c>
      <c r="F35311" s="7">
        <v>46.7</v>
      </c>
      <c r="G35311" s="8">
        <v>1</v>
      </c>
      <c r="H35311" s="6" t="s">
        <v>665</v>
      </c>
      <c r="I35311" s="6" t="s">
        <v>17610</v>
      </c>
    </row>
    <row r="35312" spans="1:9">
      <c r="A35312" s="10" t="s">
        <v>16658</v>
      </c>
      <c r="B35312" s="10" t="s">
        <v>125904</v>
      </c>
      <c r="C35312" s="6" t="s">
        <v>52879</v>
      </c>
      <c r="D35312" s="6" t="s">
        <v>100076</v>
      </c>
      <c r="E35312" s="11" t="s">
        <v>20213</v>
      </c>
      <c r="F35312" s="7">
        <v>44.9</v>
      </c>
      <c r="G35312" s="8">
        <v>1</v>
      </c>
      <c r="H35312" s="6" t="s">
        <v>665</v>
      </c>
      <c r="I35312" s="6" t="s">
        <v>17610</v>
      </c>
    </row>
    <row r="35313" spans="1:9">
      <c r="A35313" s="10" t="s">
        <v>16659</v>
      </c>
      <c r="B35313" s="10" t="s">
        <v>125904</v>
      </c>
      <c r="C35313" s="6" t="s">
        <v>52880</v>
      </c>
      <c r="D35313" s="6" t="s">
        <v>100077</v>
      </c>
      <c r="E35313" s="11" t="s">
        <v>20213</v>
      </c>
      <c r="F35313" s="7">
        <v>48.05</v>
      </c>
      <c r="G35313" s="8">
        <v>1</v>
      </c>
      <c r="H35313" s="6" t="s">
        <v>665</v>
      </c>
      <c r="I35313" s="6" t="s">
        <v>17610</v>
      </c>
    </row>
    <row r="35314" spans="1:9">
      <c r="A35314" s="10" t="s">
        <v>16660</v>
      </c>
      <c r="B35314" s="10" t="s">
        <v>125904</v>
      </c>
      <c r="C35314" s="6" t="s">
        <v>52881</v>
      </c>
      <c r="D35314" s="6" t="s">
        <v>100078</v>
      </c>
      <c r="E35314" s="11" t="s">
        <v>20213</v>
      </c>
      <c r="F35314" s="7">
        <v>48.05</v>
      </c>
      <c r="G35314" s="8">
        <v>1</v>
      </c>
      <c r="H35314" s="6" t="s">
        <v>665</v>
      </c>
      <c r="I35314" s="6" t="s">
        <v>17610</v>
      </c>
    </row>
    <row r="35315" spans="1:9">
      <c r="A35315" s="10" t="s">
        <v>16661</v>
      </c>
      <c r="B35315" s="10" t="s">
        <v>125904</v>
      </c>
      <c r="C35315" s="6" t="s">
        <v>52882</v>
      </c>
      <c r="D35315" s="6" t="s">
        <v>100079</v>
      </c>
      <c r="E35315" s="11" t="s">
        <v>20213</v>
      </c>
      <c r="F35315" s="7">
        <v>48.05</v>
      </c>
      <c r="G35315" s="8">
        <v>1</v>
      </c>
      <c r="H35315" s="6" t="s">
        <v>665</v>
      </c>
      <c r="I35315" s="6" t="s">
        <v>17610</v>
      </c>
    </row>
    <row r="35316" spans="1:9">
      <c r="A35316" s="10" t="s">
        <v>16662</v>
      </c>
      <c r="B35316" s="10" t="s">
        <v>125904</v>
      </c>
      <c r="C35316" s="6" t="s">
        <v>52883</v>
      </c>
      <c r="D35316" s="6" t="s">
        <v>100080</v>
      </c>
      <c r="E35316" s="11" t="s">
        <v>20213</v>
      </c>
      <c r="F35316" s="7">
        <v>48.05</v>
      </c>
      <c r="G35316" s="8">
        <v>1</v>
      </c>
      <c r="H35316" s="6" t="s">
        <v>665</v>
      </c>
      <c r="I35316" s="6" t="s">
        <v>17610</v>
      </c>
    </row>
    <row r="35317" spans="1:9">
      <c r="A35317" s="10" t="s">
        <v>16663</v>
      </c>
      <c r="B35317" s="10" t="s">
        <v>125904</v>
      </c>
      <c r="C35317" s="6" t="s">
        <v>52884</v>
      </c>
      <c r="D35317" s="6" t="s">
        <v>100081</v>
      </c>
      <c r="E35317" s="11" t="s">
        <v>20213</v>
      </c>
      <c r="F35317" s="7">
        <v>48.05</v>
      </c>
      <c r="G35317" s="8">
        <v>1</v>
      </c>
      <c r="H35317" s="6" t="s">
        <v>665</v>
      </c>
      <c r="I35317" s="6" t="s">
        <v>17610</v>
      </c>
    </row>
    <row r="35318" spans="1:9">
      <c r="A35318" s="10" t="s">
        <v>16664</v>
      </c>
      <c r="B35318" s="10" t="s">
        <v>125905</v>
      </c>
      <c r="C35318" s="6" t="s">
        <v>52885</v>
      </c>
      <c r="D35318" s="6" t="s">
        <v>100082</v>
      </c>
      <c r="E35318" s="11" t="s">
        <v>20213</v>
      </c>
      <c r="F35318" s="7">
        <v>44.35</v>
      </c>
      <c r="G35318" s="8">
        <v>1</v>
      </c>
      <c r="H35318" s="6" t="s">
        <v>665</v>
      </c>
      <c r="I35318" s="6" t="s">
        <v>17610</v>
      </c>
    </row>
    <row r="35319" spans="1:9">
      <c r="A35319" s="10" t="s">
        <v>16665</v>
      </c>
      <c r="B35319" s="10" t="s">
        <v>125905</v>
      </c>
      <c r="C35319" s="6" t="s">
        <v>52886</v>
      </c>
      <c r="D35319" s="6" t="s">
        <v>100083</v>
      </c>
      <c r="E35319" s="11" t="s">
        <v>20213</v>
      </c>
      <c r="F35319" s="7">
        <v>47.5</v>
      </c>
      <c r="G35319" s="8">
        <v>1</v>
      </c>
      <c r="H35319" s="6" t="s">
        <v>665</v>
      </c>
      <c r="I35319" s="6" t="s">
        <v>17610</v>
      </c>
    </row>
    <row r="35320" spans="1:9">
      <c r="A35320" s="10" t="s">
        <v>16666</v>
      </c>
      <c r="B35320" s="10" t="s">
        <v>125905</v>
      </c>
      <c r="C35320" s="6" t="s">
        <v>52887</v>
      </c>
      <c r="D35320" s="6" t="s">
        <v>100084</v>
      </c>
      <c r="E35320" s="11" t="s">
        <v>20213</v>
      </c>
      <c r="F35320" s="7">
        <v>47.5</v>
      </c>
      <c r="G35320" s="8">
        <v>1</v>
      </c>
      <c r="H35320" s="6" t="s">
        <v>665</v>
      </c>
      <c r="I35320" s="6" t="s">
        <v>17610</v>
      </c>
    </row>
    <row r="35321" spans="1:9">
      <c r="A35321" s="10" t="s">
        <v>16667</v>
      </c>
      <c r="B35321" s="10" t="s">
        <v>125905</v>
      </c>
      <c r="C35321" s="6" t="s">
        <v>52888</v>
      </c>
      <c r="D35321" s="6" t="s">
        <v>100085</v>
      </c>
      <c r="E35321" s="11" t="s">
        <v>20213</v>
      </c>
      <c r="F35321" s="7">
        <v>47.5</v>
      </c>
      <c r="G35321" s="8">
        <v>1</v>
      </c>
      <c r="H35321" s="6" t="s">
        <v>665</v>
      </c>
      <c r="I35321" s="6" t="s">
        <v>17610</v>
      </c>
    </row>
    <row r="35322" spans="1:9">
      <c r="A35322" s="10" t="s">
        <v>16668</v>
      </c>
      <c r="B35322" s="10" t="s">
        <v>125905</v>
      </c>
      <c r="C35322" s="6" t="s">
        <v>52889</v>
      </c>
      <c r="D35322" s="6" t="s">
        <v>100086</v>
      </c>
      <c r="E35322" s="11" t="s">
        <v>20213</v>
      </c>
      <c r="F35322" s="7">
        <v>47.5</v>
      </c>
      <c r="G35322" s="8">
        <v>1</v>
      </c>
      <c r="H35322" s="6" t="s">
        <v>665</v>
      </c>
      <c r="I35322" s="6" t="s">
        <v>17610</v>
      </c>
    </row>
    <row r="35323" spans="1:9">
      <c r="A35323" s="10" t="s">
        <v>16669</v>
      </c>
      <c r="B35323" s="10" t="s">
        <v>125905</v>
      </c>
      <c r="C35323" s="6" t="s">
        <v>52890</v>
      </c>
      <c r="D35323" s="6" t="s">
        <v>100087</v>
      </c>
      <c r="E35323" s="11" t="s">
        <v>20213</v>
      </c>
      <c r="F35323" s="7">
        <v>47.5</v>
      </c>
      <c r="G35323" s="8">
        <v>1</v>
      </c>
      <c r="H35323" s="6" t="s">
        <v>665</v>
      </c>
      <c r="I35323" s="6" t="s">
        <v>17610</v>
      </c>
    </row>
    <row r="35324" spans="1:9">
      <c r="A35324" s="10" t="s">
        <v>16670</v>
      </c>
      <c r="B35324" s="10" t="s">
        <v>125906</v>
      </c>
      <c r="C35324" s="6" t="s">
        <v>52891</v>
      </c>
      <c r="D35324" s="6" t="s">
        <v>100088</v>
      </c>
      <c r="E35324" s="11" t="s">
        <v>20213</v>
      </c>
      <c r="F35324" s="7">
        <v>45.5</v>
      </c>
      <c r="G35324" s="8">
        <v>1</v>
      </c>
      <c r="H35324" s="6" t="s">
        <v>665</v>
      </c>
      <c r="I35324" s="6" t="s">
        <v>17610</v>
      </c>
    </row>
    <row r="35325" spans="1:9">
      <c r="A35325" s="10" t="s">
        <v>16671</v>
      </c>
      <c r="B35325" s="10" t="s">
        <v>125906</v>
      </c>
      <c r="C35325" s="6" t="s">
        <v>52892</v>
      </c>
      <c r="D35325" s="6" t="s">
        <v>100089</v>
      </c>
      <c r="E35325" s="11" t="s">
        <v>20213</v>
      </c>
      <c r="F35325" s="7">
        <v>48.6</v>
      </c>
      <c r="G35325" s="8">
        <v>1</v>
      </c>
      <c r="H35325" s="6" t="s">
        <v>665</v>
      </c>
      <c r="I35325" s="6" t="s">
        <v>17610</v>
      </c>
    </row>
    <row r="35326" spans="1:9">
      <c r="A35326" s="10" t="s">
        <v>16672</v>
      </c>
      <c r="B35326" s="10" t="s">
        <v>125906</v>
      </c>
      <c r="C35326" s="6" t="s">
        <v>52893</v>
      </c>
      <c r="D35326" s="6" t="s">
        <v>100090</v>
      </c>
      <c r="E35326" s="11" t="s">
        <v>20213</v>
      </c>
      <c r="F35326" s="7">
        <v>48.6</v>
      </c>
      <c r="G35326" s="8">
        <v>1</v>
      </c>
      <c r="H35326" s="6" t="s">
        <v>665</v>
      </c>
      <c r="I35326" s="6" t="s">
        <v>17610</v>
      </c>
    </row>
    <row r="35327" spans="1:9">
      <c r="A35327" s="10" t="s">
        <v>16673</v>
      </c>
      <c r="B35327" s="10" t="s">
        <v>125906</v>
      </c>
      <c r="C35327" s="6" t="s">
        <v>52894</v>
      </c>
      <c r="D35327" s="6" t="s">
        <v>100091</v>
      </c>
      <c r="E35327" s="11" t="s">
        <v>20213</v>
      </c>
      <c r="F35327" s="7">
        <v>48.6</v>
      </c>
      <c r="G35327" s="8">
        <v>1</v>
      </c>
      <c r="H35327" s="6" t="s">
        <v>665</v>
      </c>
      <c r="I35327" s="6" t="s">
        <v>17610</v>
      </c>
    </row>
    <row r="35328" spans="1:9">
      <c r="A35328" s="10" t="s">
        <v>16674</v>
      </c>
      <c r="B35328" s="10" t="s">
        <v>125906</v>
      </c>
      <c r="C35328" s="6" t="s">
        <v>52895</v>
      </c>
      <c r="D35328" s="6" t="s">
        <v>100092</v>
      </c>
      <c r="E35328" s="11" t="s">
        <v>20213</v>
      </c>
      <c r="F35328" s="7">
        <v>48.6</v>
      </c>
      <c r="G35328" s="8">
        <v>1</v>
      </c>
      <c r="H35328" s="6" t="s">
        <v>665</v>
      </c>
      <c r="I35328" s="6" t="s">
        <v>17610</v>
      </c>
    </row>
    <row r="35329" spans="1:9">
      <c r="A35329" s="10" t="s">
        <v>16675</v>
      </c>
      <c r="B35329" s="10" t="s">
        <v>125906</v>
      </c>
      <c r="C35329" s="6" t="s">
        <v>52896</v>
      </c>
      <c r="D35329" s="6" t="s">
        <v>100093</v>
      </c>
      <c r="E35329" s="11" t="s">
        <v>20213</v>
      </c>
      <c r="F35329" s="7">
        <v>48.6</v>
      </c>
      <c r="G35329" s="8">
        <v>1</v>
      </c>
      <c r="H35329" s="6" t="s">
        <v>665</v>
      </c>
      <c r="I35329" s="6" t="s">
        <v>17610</v>
      </c>
    </row>
    <row r="35330" spans="1:9">
      <c r="A35330" s="10" t="s">
        <v>29671</v>
      </c>
      <c r="B35330" s="10" t="s">
        <v>125907</v>
      </c>
      <c r="C35330" s="6" t="s">
        <v>52897</v>
      </c>
      <c r="D35330" s="6" t="s">
        <v>100094</v>
      </c>
      <c r="E35330" s="11" t="s">
        <v>20213</v>
      </c>
      <c r="F35330" s="7">
        <v>41.8</v>
      </c>
      <c r="G35330" s="8">
        <v>1</v>
      </c>
      <c r="H35330" s="6" t="s">
        <v>665</v>
      </c>
      <c r="I35330" s="6" t="s">
        <v>17610</v>
      </c>
    </row>
    <row r="35331" spans="1:9">
      <c r="A35331" s="10" t="s">
        <v>29672</v>
      </c>
      <c r="B35331" s="10" t="s">
        <v>125907</v>
      </c>
      <c r="C35331" s="6" t="s">
        <v>52898</v>
      </c>
      <c r="D35331" s="6" t="s">
        <v>100095</v>
      </c>
      <c r="E35331" s="11" t="s">
        <v>20213</v>
      </c>
      <c r="F35331" s="7">
        <v>44.9</v>
      </c>
      <c r="G35331" s="8">
        <v>1</v>
      </c>
      <c r="H35331" s="6" t="s">
        <v>665</v>
      </c>
      <c r="I35331" s="6" t="s">
        <v>17610</v>
      </c>
    </row>
    <row r="35332" spans="1:9">
      <c r="A35332" s="10" t="s">
        <v>29673</v>
      </c>
      <c r="B35332" s="10" t="s">
        <v>125907</v>
      </c>
      <c r="C35332" s="6" t="s">
        <v>52899</v>
      </c>
      <c r="D35332" s="6" t="s">
        <v>100096</v>
      </c>
      <c r="E35332" s="11" t="s">
        <v>20213</v>
      </c>
      <c r="F35332" s="7">
        <v>44.9</v>
      </c>
      <c r="G35332" s="8">
        <v>1</v>
      </c>
      <c r="H35332" s="6" t="s">
        <v>665</v>
      </c>
      <c r="I35332" s="6" t="s">
        <v>17610</v>
      </c>
    </row>
    <row r="35333" spans="1:9">
      <c r="A35333" s="10" t="s">
        <v>29674</v>
      </c>
      <c r="B35333" s="10" t="s">
        <v>125907</v>
      </c>
      <c r="C35333" s="6" t="s">
        <v>52900</v>
      </c>
      <c r="D35333" s="6" t="s">
        <v>100097</v>
      </c>
      <c r="E35333" s="11" t="s">
        <v>20213</v>
      </c>
      <c r="F35333" s="7">
        <v>44.9</v>
      </c>
      <c r="G35333" s="8">
        <v>1</v>
      </c>
      <c r="H35333" s="6" t="s">
        <v>665</v>
      </c>
      <c r="I35333" s="6" t="s">
        <v>17610</v>
      </c>
    </row>
    <row r="35334" spans="1:9">
      <c r="A35334" s="10" t="s">
        <v>29675</v>
      </c>
      <c r="B35334" s="10" t="s">
        <v>125907</v>
      </c>
      <c r="C35334" s="6" t="s">
        <v>52901</v>
      </c>
      <c r="D35334" s="6" t="s">
        <v>100098</v>
      </c>
      <c r="E35334" s="11" t="s">
        <v>20213</v>
      </c>
      <c r="F35334" s="7">
        <v>44.9</v>
      </c>
      <c r="G35334" s="8">
        <v>1</v>
      </c>
      <c r="H35334" s="6" t="s">
        <v>665</v>
      </c>
      <c r="I35334" s="6" t="s">
        <v>17610</v>
      </c>
    </row>
    <row r="35335" spans="1:9">
      <c r="A35335" s="10" t="s">
        <v>29676</v>
      </c>
      <c r="B35335" s="10" t="s">
        <v>125907</v>
      </c>
      <c r="C35335" s="6" t="s">
        <v>52902</v>
      </c>
      <c r="D35335" s="6" t="s">
        <v>100099</v>
      </c>
      <c r="E35335" s="11" t="s">
        <v>20213</v>
      </c>
      <c r="F35335" s="7">
        <v>44.9</v>
      </c>
      <c r="G35335" s="8">
        <v>1</v>
      </c>
      <c r="H35335" s="6" t="s">
        <v>665</v>
      </c>
      <c r="I35335" s="6" t="s">
        <v>17610</v>
      </c>
    </row>
    <row r="35336" spans="1:9">
      <c r="A35336" s="10" t="s">
        <v>16676</v>
      </c>
      <c r="B35336" s="10" t="s">
        <v>125908</v>
      </c>
      <c r="C35336" s="6" t="s">
        <v>52903</v>
      </c>
      <c r="D35336" s="6" t="s">
        <v>100100</v>
      </c>
      <c r="E35336" s="11" t="s">
        <v>20213</v>
      </c>
      <c r="F35336" s="7">
        <v>20.350000000000001</v>
      </c>
      <c r="G35336" s="8">
        <v>1</v>
      </c>
      <c r="H35336" s="6" t="s">
        <v>665</v>
      </c>
      <c r="I35336" s="6" t="s">
        <v>17610</v>
      </c>
    </row>
    <row r="35337" spans="1:9">
      <c r="A35337" s="10" t="s">
        <v>16677</v>
      </c>
      <c r="B35337" s="10" t="s">
        <v>125908</v>
      </c>
      <c r="C35337" s="6" t="s">
        <v>52904</v>
      </c>
      <c r="D35337" s="6" t="s">
        <v>100101</v>
      </c>
      <c r="E35337" s="11" t="s">
        <v>20213</v>
      </c>
      <c r="F35337" s="7">
        <v>23.45</v>
      </c>
      <c r="G35337" s="8">
        <v>1</v>
      </c>
      <c r="H35337" s="6" t="s">
        <v>665</v>
      </c>
      <c r="I35337" s="6" t="s">
        <v>17610</v>
      </c>
    </row>
    <row r="35338" spans="1:9">
      <c r="A35338" s="10" t="s">
        <v>16678</v>
      </c>
      <c r="B35338" s="10" t="s">
        <v>125908</v>
      </c>
      <c r="C35338" s="6" t="s">
        <v>52905</v>
      </c>
      <c r="D35338" s="6" t="s">
        <v>100102</v>
      </c>
      <c r="E35338" s="11" t="s">
        <v>20213</v>
      </c>
      <c r="F35338" s="7">
        <v>23.45</v>
      </c>
      <c r="G35338" s="8">
        <v>1</v>
      </c>
      <c r="H35338" s="6" t="s">
        <v>665</v>
      </c>
      <c r="I35338" s="6" t="s">
        <v>17610</v>
      </c>
    </row>
    <row r="35339" spans="1:9">
      <c r="A35339" s="10" t="s">
        <v>16679</v>
      </c>
      <c r="B35339" s="10" t="s">
        <v>125908</v>
      </c>
      <c r="C35339" s="6" t="s">
        <v>52906</v>
      </c>
      <c r="D35339" s="6" t="s">
        <v>100103</v>
      </c>
      <c r="E35339" s="11" t="s">
        <v>20213</v>
      </c>
      <c r="F35339" s="7">
        <v>23.45</v>
      </c>
      <c r="G35339" s="8">
        <v>1</v>
      </c>
      <c r="H35339" s="6" t="s">
        <v>665</v>
      </c>
      <c r="I35339" s="6" t="s">
        <v>17610</v>
      </c>
    </row>
    <row r="35340" spans="1:9">
      <c r="A35340" s="10" t="s">
        <v>16680</v>
      </c>
      <c r="B35340" s="10" t="s">
        <v>125908</v>
      </c>
      <c r="C35340" s="6" t="s">
        <v>52907</v>
      </c>
      <c r="D35340" s="6" t="s">
        <v>100104</v>
      </c>
      <c r="E35340" s="11" t="s">
        <v>20213</v>
      </c>
      <c r="F35340" s="7">
        <v>23.45</v>
      </c>
      <c r="G35340" s="8">
        <v>1</v>
      </c>
      <c r="H35340" s="6" t="s">
        <v>665</v>
      </c>
      <c r="I35340" s="6" t="s">
        <v>17610</v>
      </c>
    </row>
    <row r="35341" spans="1:9">
      <c r="A35341" s="10" t="s">
        <v>16681</v>
      </c>
      <c r="B35341" s="10" t="s">
        <v>125908</v>
      </c>
      <c r="C35341" s="6" t="s">
        <v>52908</v>
      </c>
      <c r="D35341" s="6" t="s">
        <v>100105</v>
      </c>
      <c r="E35341" s="11" t="s">
        <v>20213</v>
      </c>
      <c r="F35341" s="7">
        <v>23.45</v>
      </c>
      <c r="G35341" s="8">
        <v>1</v>
      </c>
      <c r="H35341" s="6" t="s">
        <v>665</v>
      </c>
      <c r="I35341" s="6" t="s">
        <v>17610</v>
      </c>
    </row>
    <row r="35342" spans="1:9">
      <c r="A35342" s="10" t="s">
        <v>58024</v>
      </c>
      <c r="B35342" s="10" t="s">
        <v>125909</v>
      </c>
      <c r="C35342" s="6" t="s">
        <v>60546</v>
      </c>
      <c r="D35342" s="6" t="s">
        <v>100106</v>
      </c>
      <c r="E35342" s="11" t="s">
        <v>20213</v>
      </c>
      <c r="F35342" s="7">
        <v>98.9</v>
      </c>
      <c r="G35342" s="8">
        <v>1</v>
      </c>
      <c r="H35342" s="6" t="s">
        <v>665</v>
      </c>
      <c r="I35342" s="6" t="s">
        <v>17610</v>
      </c>
    </row>
    <row r="35343" spans="1:9">
      <c r="A35343" s="10" t="s">
        <v>58025</v>
      </c>
      <c r="B35343" s="10" t="s">
        <v>125910</v>
      </c>
      <c r="C35343" s="6" t="s">
        <v>60547</v>
      </c>
      <c r="D35343" s="6" t="s">
        <v>100107</v>
      </c>
      <c r="E35343" s="11" t="s">
        <v>20213</v>
      </c>
      <c r="F35343" s="7">
        <v>97.9</v>
      </c>
      <c r="G35343" s="8">
        <v>1</v>
      </c>
      <c r="H35343" s="6" t="s">
        <v>665</v>
      </c>
      <c r="I35343" s="6" t="s">
        <v>17610</v>
      </c>
    </row>
    <row r="35344" spans="1:9">
      <c r="A35344" s="10" t="s">
        <v>58026</v>
      </c>
      <c r="B35344" s="10" t="s">
        <v>125911</v>
      </c>
      <c r="C35344" s="6" t="s">
        <v>60548</v>
      </c>
      <c r="D35344" s="6" t="s">
        <v>100108</v>
      </c>
      <c r="E35344" s="11" t="s">
        <v>20213</v>
      </c>
      <c r="F35344" s="7">
        <v>91</v>
      </c>
      <c r="G35344" s="8">
        <v>1</v>
      </c>
      <c r="H35344" s="6" t="s">
        <v>665</v>
      </c>
      <c r="I35344" s="6" t="s">
        <v>17610</v>
      </c>
    </row>
    <row r="35345" spans="1:9">
      <c r="A35345" s="10" t="s">
        <v>16682</v>
      </c>
      <c r="B35345" s="10" t="s">
        <v>125912</v>
      </c>
      <c r="C35345" s="6" t="s">
        <v>52909</v>
      </c>
      <c r="D35345" s="6" t="s">
        <v>100109</v>
      </c>
      <c r="E35345" s="11" t="s">
        <v>20213</v>
      </c>
      <c r="F35345" s="7">
        <v>20.65</v>
      </c>
      <c r="G35345" s="8">
        <v>1</v>
      </c>
      <c r="H35345" s="6" t="s">
        <v>665</v>
      </c>
      <c r="I35345" s="6" t="s">
        <v>17610</v>
      </c>
    </row>
    <row r="35346" spans="1:9">
      <c r="A35346" s="10" t="s">
        <v>16683</v>
      </c>
      <c r="B35346" s="10" t="s">
        <v>125912</v>
      </c>
      <c r="C35346" s="6" t="s">
        <v>52910</v>
      </c>
      <c r="D35346" s="6" t="s">
        <v>100110</v>
      </c>
      <c r="E35346" s="11" t="s">
        <v>20213</v>
      </c>
      <c r="F35346" s="7">
        <v>23.75</v>
      </c>
      <c r="G35346" s="8">
        <v>1</v>
      </c>
      <c r="H35346" s="6" t="s">
        <v>665</v>
      </c>
      <c r="I35346" s="6" t="s">
        <v>17610</v>
      </c>
    </row>
    <row r="35347" spans="1:9">
      <c r="A35347" s="10" t="s">
        <v>16684</v>
      </c>
      <c r="B35347" s="10" t="s">
        <v>125912</v>
      </c>
      <c r="C35347" s="6" t="s">
        <v>52911</v>
      </c>
      <c r="D35347" s="6" t="s">
        <v>100111</v>
      </c>
      <c r="E35347" s="11" t="s">
        <v>20213</v>
      </c>
      <c r="F35347" s="7">
        <v>23.75</v>
      </c>
      <c r="G35347" s="8">
        <v>1</v>
      </c>
      <c r="H35347" s="6" t="s">
        <v>665</v>
      </c>
      <c r="I35347" s="6" t="s">
        <v>17610</v>
      </c>
    </row>
    <row r="35348" spans="1:9">
      <c r="A35348" s="10" t="s">
        <v>16685</v>
      </c>
      <c r="B35348" s="10" t="s">
        <v>125912</v>
      </c>
      <c r="C35348" s="6" t="s">
        <v>52912</v>
      </c>
      <c r="D35348" s="6" t="s">
        <v>100112</v>
      </c>
      <c r="E35348" s="11" t="s">
        <v>20213</v>
      </c>
      <c r="F35348" s="7">
        <v>23.75</v>
      </c>
      <c r="G35348" s="8">
        <v>1</v>
      </c>
      <c r="H35348" s="6" t="s">
        <v>665</v>
      </c>
      <c r="I35348" s="6" t="s">
        <v>17610</v>
      </c>
    </row>
    <row r="35349" spans="1:9">
      <c r="A35349" s="10" t="s">
        <v>16686</v>
      </c>
      <c r="B35349" s="10" t="s">
        <v>125912</v>
      </c>
      <c r="C35349" s="6" t="s">
        <v>52913</v>
      </c>
      <c r="D35349" s="6" t="s">
        <v>100113</v>
      </c>
      <c r="E35349" s="11" t="s">
        <v>20213</v>
      </c>
      <c r="F35349" s="7">
        <v>23.75</v>
      </c>
      <c r="G35349" s="8">
        <v>1</v>
      </c>
      <c r="H35349" s="6" t="s">
        <v>665</v>
      </c>
      <c r="I35349" s="6" t="s">
        <v>17610</v>
      </c>
    </row>
    <row r="35350" spans="1:9">
      <c r="A35350" s="10" t="s">
        <v>16687</v>
      </c>
      <c r="B35350" s="10" t="s">
        <v>125912</v>
      </c>
      <c r="C35350" s="6" t="s">
        <v>52914</v>
      </c>
      <c r="D35350" s="6" t="s">
        <v>100114</v>
      </c>
      <c r="E35350" s="11" t="s">
        <v>20213</v>
      </c>
      <c r="F35350" s="7">
        <v>23.75</v>
      </c>
      <c r="G35350" s="8">
        <v>1</v>
      </c>
      <c r="H35350" s="6" t="s">
        <v>665</v>
      </c>
      <c r="I35350" s="6" t="s">
        <v>17610</v>
      </c>
    </row>
    <row r="35351" spans="1:9">
      <c r="A35351" s="10" t="s">
        <v>16688</v>
      </c>
      <c r="B35351" s="10" t="s">
        <v>125913</v>
      </c>
      <c r="C35351" s="6" t="s">
        <v>52915</v>
      </c>
      <c r="D35351" s="6" t="s">
        <v>100115</v>
      </c>
      <c r="E35351" s="11" t="s">
        <v>20213</v>
      </c>
      <c r="F35351" s="7">
        <v>23.35</v>
      </c>
      <c r="G35351" s="8">
        <v>1</v>
      </c>
      <c r="H35351" s="6" t="s">
        <v>665</v>
      </c>
      <c r="I35351" s="6" t="s">
        <v>17610</v>
      </c>
    </row>
    <row r="35352" spans="1:9">
      <c r="A35352" s="10" t="s">
        <v>16689</v>
      </c>
      <c r="B35352" s="10" t="s">
        <v>125913</v>
      </c>
      <c r="C35352" s="6" t="s">
        <v>52916</v>
      </c>
      <c r="D35352" s="6" t="s">
        <v>100116</v>
      </c>
      <c r="E35352" s="11" t="s">
        <v>20213</v>
      </c>
      <c r="F35352" s="7">
        <v>26.5</v>
      </c>
      <c r="G35352" s="8">
        <v>1</v>
      </c>
      <c r="H35352" s="6" t="s">
        <v>665</v>
      </c>
      <c r="I35352" s="6" t="s">
        <v>17610</v>
      </c>
    </row>
    <row r="35353" spans="1:9">
      <c r="A35353" s="10" t="s">
        <v>16690</v>
      </c>
      <c r="B35353" s="10" t="s">
        <v>125913</v>
      </c>
      <c r="C35353" s="6" t="s">
        <v>52917</v>
      </c>
      <c r="D35353" s="6" t="s">
        <v>100117</v>
      </c>
      <c r="E35353" s="11" t="s">
        <v>20213</v>
      </c>
      <c r="F35353" s="7">
        <v>26.5</v>
      </c>
      <c r="G35353" s="8">
        <v>1</v>
      </c>
      <c r="H35353" s="6" t="s">
        <v>665</v>
      </c>
      <c r="I35353" s="6" t="s">
        <v>17610</v>
      </c>
    </row>
    <row r="35354" spans="1:9">
      <c r="A35354" s="10" t="s">
        <v>16691</v>
      </c>
      <c r="B35354" s="10" t="s">
        <v>125913</v>
      </c>
      <c r="C35354" s="6" t="s">
        <v>52918</v>
      </c>
      <c r="D35354" s="6" t="s">
        <v>100118</v>
      </c>
      <c r="E35354" s="11" t="s">
        <v>20213</v>
      </c>
      <c r="F35354" s="7">
        <v>26.5</v>
      </c>
      <c r="G35354" s="8">
        <v>1</v>
      </c>
      <c r="H35354" s="6" t="s">
        <v>665</v>
      </c>
      <c r="I35354" s="6" t="s">
        <v>17610</v>
      </c>
    </row>
    <row r="35355" spans="1:9">
      <c r="A35355" s="10" t="s">
        <v>16692</v>
      </c>
      <c r="B35355" s="10" t="s">
        <v>125913</v>
      </c>
      <c r="C35355" s="6" t="s">
        <v>52919</v>
      </c>
      <c r="D35355" s="6" t="s">
        <v>100119</v>
      </c>
      <c r="E35355" s="11" t="s">
        <v>20213</v>
      </c>
      <c r="F35355" s="7">
        <v>26.5</v>
      </c>
      <c r="G35355" s="8">
        <v>1</v>
      </c>
      <c r="H35355" s="6" t="s">
        <v>665</v>
      </c>
      <c r="I35355" s="6" t="s">
        <v>17610</v>
      </c>
    </row>
    <row r="35356" spans="1:9">
      <c r="A35356" s="10" t="s">
        <v>16693</v>
      </c>
      <c r="B35356" s="10" t="s">
        <v>125913</v>
      </c>
      <c r="C35356" s="6" t="s">
        <v>52920</v>
      </c>
      <c r="D35356" s="6" t="s">
        <v>100120</v>
      </c>
      <c r="E35356" s="11" t="s">
        <v>20213</v>
      </c>
      <c r="F35356" s="7">
        <v>26.5</v>
      </c>
      <c r="G35356" s="8">
        <v>1</v>
      </c>
      <c r="H35356" s="6" t="s">
        <v>665</v>
      </c>
      <c r="I35356" s="6" t="s">
        <v>17610</v>
      </c>
    </row>
    <row r="35357" spans="1:9">
      <c r="A35357" s="10" t="s">
        <v>58027</v>
      </c>
      <c r="B35357" s="10" t="s">
        <v>125914</v>
      </c>
      <c r="C35357" s="6" t="s">
        <v>60549</v>
      </c>
      <c r="D35357" s="6" t="s">
        <v>100121</v>
      </c>
      <c r="E35357" s="11" t="s">
        <v>20213</v>
      </c>
      <c r="F35357" s="7">
        <v>99.7</v>
      </c>
      <c r="G35357" s="8">
        <v>1</v>
      </c>
      <c r="H35357" s="6" t="s">
        <v>665</v>
      </c>
      <c r="I35357" s="6" t="s">
        <v>17610</v>
      </c>
    </row>
    <row r="35358" spans="1:9">
      <c r="A35358" s="10" t="s">
        <v>58028</v>
      </c>
      <c r="B35358" s="10" t="s">
        <v>125915</v>
      </c>
      <c r="C35358" s="6" t="s">
        <v>60550</v>
      </c>
      <c r="D35358" s="6" t="s">
        <v>100122</v>
      </c>
      <c r="E35358" s="11" t="s">
        <v>20213</v>
      </c>
      <c r="F35358" s="7">
        <v>120</v>
      </c>
      <c r="G35358" s="8">
        <v>1</v>
      </c>
      <c r="H35358" s="6" t="s">
        <v>665</v>
      </c>
      <c r="I35358" s="6" t="s">
        <v>17610</v>
      </c>
    </row>
    <row r="35359" spans="1:9">
      <c r="A35359" s="10" t="s">
        <v>16694</v>
      </c>
      <c r="B35359" s="10" t="s">
        <v>125916</v>
      </c>
      <c r="C35359" s="6" t="s">
        <v>52921</v>
      </c>
      <c r="D35359" s="6" t="s">
        <v>100123</v>
      </c>
      <c r="E35359" s="11" t="s">
        <v>20213</v>
      </c>
      <c r="F35359" s="7">
        <v>66.400000000000006</v>
      </c>
      <c r="G35359" s="8">
        <v>1</v>
      </c>
      <c r="H35359" s="6" t="s">
        <v>665</v>
      </c>
      <c r="I35359" s="6" t="s">
        <v>17610</v>
      </c>
    </row>
    <row r="35360" spans="1:9">
      <c r="A35360" s="10" t="s">
        <v>16695</v>
      </c>
      <c r="B35360" s="10" t="s">
        <v>125916</v>
      </c>
      <c r="C35360" s="6" t="s">
        <v>52922</v>
      </c>
      <c r="D35360" s="6" t="s">
        <v>100124</v>
      </c>
      <c r="E35360" s="11" t="s">
        <v>20213</v>
      </c>
      <c r="F35360" s="7">
        <v>69.5</v>
      </c>
      <c r="G35360" s="8">
        <v>1</v>
      </c>
      <c r="H35360" s="6" t="s">
        <v>665</v>
      </c>
      <c r="I35360" s="6" t="s">
        <v>17610</v>
      </c>
    </row>
    <row r="35361" spans="1:9">
      <c r="A35361" s="10" t="s">
        <v>16696</v>
      </c>
      <c r="B35361" s="10" t="s">
        <v>125916</v>
      </c>
      <c r="C35361" s="6" t="s">
        <v>52923</v>
      </c>
      <c r="D35361" s="6" t="s">
        <v>100125</v>
      </c>
      <c r="E35361" s="11" t="s">
        <v>20213</v>
      </c>
      <c r="F35361" s="7">
        <v>69.5</v>
      </c>
      <c r="G35361" s="8">
        <v>1</v>
      </c>
      <c r="H35361" s="6" t="s">
        <v>665</v>
      </c>
      <c r="I35361" s="6" t="s">
        <v>17610</v>
      </c>
    </row>
    <row r="35362" spans="1:9">
      <c r="A35362" s="10" t="s">
        <v>16697</v>
      </c>
      <c r="B35362" s="10" t="s">
        <v>125916</v>
      </c>
      <c r="C35362" s="6" t="s">
        <v>52924</v>
      </c>
      <c r="D35362" s="6" t="s">
        <v>100126</v>
      </c>
      <c r="E35362" s="11" t="s">
        <v>20213</v>
      </c>
      <c r="F35362" s="7">
        <v>69.5</v>
      </c>
      <c r="G35362" s="8">
        <v>1</v>
      </c>
      <c r="H35362" s="6" t="s">
        <v>665</v>
      </c>
      <c r="I35362" s="6" t="s">
        <v>17610</v>
      </c>
    </row>
    <row r="35363" spans="1:9">
      <c r="A35363" s="10" t="s">
        <v>16698</v>
      </c>
      <c r="B35363" s="10" t="s">
        <v>125916</v>
      </c>
      <c r="C35363" s="6" t="s">
        <v>52925</v>
      </c>
      <c r="D35363" s="6" t="s">
        <v>100127</v>
      </c>
      <c r="E35363" s="11" t="s">
        <v>20213</v>
      </c>
      <c r="F35363" s="7">
        <v>69.5</v>
      </c>
      <c r="G35363" s="8">
        <v>1</v>
      </c>
      <c r="H35363" s="6" t="s">
        <v>665</v>
      </c>
      <c r="I35363" s="6" t="s">
        <v>17610</v>
      </c>
    </row>
    <row r="35364" spans="1:9">
      <c r="A35364" s="10" t="s">
        <v>16699</v>
      </c>
      <c r="B35364" s="10" t="s">
        <v>125916</v>
      </c>
      <c r="C35364" s="6" t="s">
        <v>52926</v>
      </c>
      <c r="D35364" s="6" t="s">
        <v>100128</v>
      </c>
      <c r="E35364" s="11" t="s">
        <v>20213</v>
      </c>
      <c r="F35364" s="7">
        <v>69.5</v>
      </c>
      <c r="G35364" s="8">
        <v>1</v>
      </c>
      <c r="H35364" s="6" t="s">
        <v>665</v>
      </c>
      <c r="I35364" s="6" t="s">
        <v>17610</v>
      </c>
    </row>
    <row r="35365" spans="1:9">
      <c r="A35365" s="10" t="s">
        <v>16700</v>
      </c>
      <c r="B35365" s="10" t="s">
        <v>125917</v>
      </c>
      <c r="C35365" s="6" t="s">
        <v>52927</v>
      </c>
      <c r="D35365" s="6" t="s">
        <v>100129</v>
      </c>
      <c r="E35365" s="11" t="s">
        <v>20213</v>
      </c>
      <c r="F35365" s="7">
        <v>43.4</v>
      </c>
      <c r="G35365" s="8">
        <v>1</v>
      </c>
      <c r="H35365" s="6" t="s">
        <v>665</v>
      </c>
      <c r="I35365" s="6" t="s">
        <v>17610</v>
      </c>
    </row>
    <row r="35366" spans="1:9">
      <c r="A35366" s="10" t="s">
        <v>16701</v>
      </c>
      <c r="B35366" s="10" t="s">
        <v>125917</v>
      </c>
      <c r="C35366" s="6" t="s">
        <v>52928</v>
      </c>
      <c r="D35366" s="6" t="s">
        <v>100130</v>
      </c>
      <c r="E35366" s="11" t="s">
        <v>20213</v>
      </c>
      <c r="F35366" s="7">
        <v>46.4</v>
      </c>
      <c r="G35366" s="8">
        <v>1</v>
      </c>
      <c r="H35366" s="6" t="s">
        <v>665</v>
      </c>
      <c r="I35366" s="6" t="s">
        <v>17610</v>
      </c>
    </row>
    <row r="35367" spans="1:9">
      <c r="A35367" s="10" t="s">
        <v>16702</v>
      </c>
      <c r="B35367" s="10" t="s">
        <v>125917</v>
      </c>
      <c r="C35367" s="6" t="s">
        <v>52929</v>
      </c>
      <c r="D35367" s="6" t="s">
        <v>100131</v>
      </c>
      <c r="E35367" s="11" t="s">
        <v>20213</v>
      </c>
      <c r="F35367" s="7">
        <v>46.4</v>
      </c>
      <c r="G35367" s="8">
        <v>1</v>
      </c>
      <c r="H35367" s="6" t="s">
        <v>665</v>
      </c>
      <c r="I35367" s="6" t="s">
        <v>17610</v>
      </c>
    </row>
    <row r="35368" spans="1:9">
      <c r="A35368" s="10" t="s">
        <v>16703</v>
      </c>
      <c r="B35368" s="10" t="s">
        <v>125917</v>
      </c>
      <c r="C35368" s="6" t="s">
        <v>52930</v>
      </c>
      <c r="D35368" s="6" t="s">
        <v>100132</v>
      </c>
      <c r="E35368" s="11" t="s">
        <v>20213</v>
      </c>
      <c r="F35368" s="7">
        <v>46.4</v>
      </c>
      <c r="G35368" s="8">
        <v>1</v>
      </c>
      <c r="H35368" s="6" t="s">
        <v>665</v>
      </c>
      <c r="I35368" s="6" t="s">
        <v>17610</v>
      </c>
    </row>
    <row r="35369" spans="1:9">
      <c r="A35369" s="10" t="s">
        <v>16704</v>
      </c>
      <c r="B35369" s="10" t="s">
        <v>125917</v>
      </c>
      <c r="C35369" s="6" t="s">
        <v>52931</v>
      </c>
      <c r="D35369" s="6" t="s">
        <v>100133</v>
      </c>
      <c r="E35369" s="11" t="s">
        <v>20213</v>
      </c>
      <c r="F35369" s="7">
        <v>46.4</v>
      </c>
      <c r="G35369" s="8">
        <v>1</v>
      </c>
      <c r="H35369" s="6" t="s">
        <v>665</v>
      </c>
      <c r="I35369" s="6" t="s">
        <v>17610</v>
      </c>
    </row>
    <row r="35370" spans="1:9">
      <c r="A35370" s="10" t="s">
        <v>16705</v>
      </c>
      <c r="B35370" s="10" t="s">
        <v>125917</v>
      </c>
      <c r="C35370" s="6" t="s">
        <v>52932</v>
      </c>
      <c r="D35370" s="6" t="s">
        <v>100134</v>
      </c>
      <c r="E35370" s="11" t="s">
        <v>20213</v>
      </c>
      <c r="F35370" s="7">
        <v>46.4</v>
      </c>
      <c r="G35370" s="8">
        <v>1</v>
      </c>
      <c r="H35370" s="6" t="s">
        <v>665</v>
      </c>
      <c r="I35370" s="6" t="s">
        <v>17610</v>
      </c>
    </row>
    <row r="35371" spans="1:9">
      <c r="A35371" s="10" t="s">
        <v>58029</v>
      </c>
      <c r="B35371" s="10" t="s">
        <v>125918</v>
      </c>
      <c r="C35371" s="6" t="s">
        <v>60551</v>
      </c>
      <c r="D35371" s="6" t="s">
        <v>100135</v>
      </c>
      <c r="E35371" s="11" t="s">
        <v>20213</v>
      </c>
      <c r="F35371" s="7">
        <v>85.4</v>
      </c>
      <c r="G35371" s="8">
        <v>1</v>
      </c>
      <c r="H35371" s="6" t="s">
        <v>665</v>
      </c>
      <c r="I35371" s="6" t="s">
        <v>17610</v>
      </c>
    </row>
    <row r="35372" spans="1:9">
      <c r="A35372" s="10" t="s">
        <v>58030</v>
      </c>
      <c r="B35372" s="10" t="s">
        <v>125919</v>
      </c>
      <c r="C35372" s="6" t="s">
        <v>60552</v>
      </c>
      <c r="D35372" s="6" t="s">
        <v>100136</v>
      </c>
      <c r="E35372" s="11" t="s">
        <v>20213</v>
      </c>
      <c r="F35372" s="7">
        <v>128.5</v>
      </c>
      <c r="G35372" s="8">
        <v>1</v>
      </c>
      <c r="H35372" s="6" t="s">
        <v>665</v>
      </c>
      <c r="I35372" s="6" t="s">
        <v>17610</v>
      </c>
    </row>
    <row r="35373" spans="1:9">
      <c r="A35373" s="10" t="s">
        <v>58031</v>
      </c>
      <c r="B35373" s="10" t="s">
        <v>125920</v>
      </c>
      <c r="C35373" s="6" t="s">
        <v>60553</v>
      </c>
      <c r="D35373" s="6" t="s">
        <v>100137</v>
      </c>
      <c r="E35373" s="11" t="s">
        <v>20213</v>
      </c>
      <c r="F35373" s="7">
        <v>132.5</v>
      </c>
      <c r="G35373" s="8">
        <v>1</v>
      </c>
      <c r="H35373" s="6" t="s">
        <v>665</v>
      </c>
      <c r="I35373" s="6" t="s">
        <v>17610</v>
      </c>
    </row>
    <row r="35374" spans="1:9">
      <c r="A35374" s="10" t="s">
        <v>58032</v>
      </c>
      <c r="B35374" s="10" t="s">
        <v>125921</v>
      </c>
      <c r="C35374" s="6" t="s">
        <v>60554</v>
      </c>
      <c r="D35374" s="6" t="s">
        <v>100138</v>
      </c>
      <c r="E35374" s="11" t="s">
        <v>20213</v>
      </c>
      <c r="F35374" s="7">
        <v>165</v>
      </c>
      <c r="G35374" s="8">
        <v>1</v>
      </c>
      <c r="H35374" s="6" t="s">
        <v>665</v>
      </c>
      <c r="I35374" s="6" t="s">
        <v>17610</v>
      </c>
    </row>
    <row r="35375" spans="1:9">
      <c r="A35375" s="10" t="s">
        <v>29677</v>
      </c>
      <c r="B35375" s="10" t="s">
        <v>125922</v>
      </c>
      <c r="C35375" s="6" t="s">
        <v>52933</v>
      </c>
      <c r="D35375" s="6" t="s">
        <v>100139</v>
      </c>
      <c r="E35375" s="11" t="s">
        <v>20213</v>
      </c>
      <c r="F35375" s="7">
        <v>46.2</v>
      </c>
      <c r="G35375" s="8">
        <v>1</v>
      </c>
      <c r="H35375" s="6" t="s">
        <v>665</v>
      </c>
      <c r="I35375" s="6" t="s">
        <v>17610</v>
      </c>
    </row>
    <row r="35376" spans="1:9">
      <c r="A35376" s="10" t="s">
        <v>29678</v>
      </c>
      <c r="B35376" s="10" t="s">
        <v>125922</v>
      </c>
      <c r="C35376" s="6" t="s">
        <v>52934</v>
      </c>
      <c r="D35376" s="6" t="s">
        <v>100140</v>
      </c>
      <c r="E35376" s="11" t="s">
        <v>20213</v>
      </c>
      <c r="F35376" s="7">
        <v>49.15</v>
      </c>
      <c r="G35376" s="8">
        <v>1</v>
      </c>
      <c r="H35376" s="6" t="s">
        <v>665</v>
      </c>
      <c r="I35376" s="6" t="s">
        <v>17610</v>
      </c>
    </row>
    <row r="35377" spans="1:9">
      <c r="A35377" s="10" t="s">
        <v>29679</v>
      </c>
      <c r="B35377" s="10" t="s">
        <v>125922</v>
      </c>
      <c r="C35377" s="6" t="s">
        <v>52935</v>
      </c>
      <c r="D35377" s="6" t="s">
        <v>100141</v>
      </c>
      <c r="E35377" s="11" t="s">
        <v>20213</v>
      </c>
      <c r="F35377" s="7">
        <v>49.15</v>
      </c>
      <c r="G35377" s="8">
        <v>1</v>
      </c>
      <c r="H35377" s="6" t="s">
        <v>665</v>
      </c>
      <c r="I35377" s="6" t="s">
        <v>17610</v>
      </c>
    </row>
    <row r="35378" spans="1:9">
      <c r="A35378" s="10" t="s">
        <v>29680</v>
      </c>
      <c r="B35378" s="10" t="s">
        <v>125922</v>
      </c>
      <c r="C35378" s="6" t="s">
        <v>52936</v>
      </c>
      <c r="D35378" s="6" t="s">
        <v>100142</v>
      </c>
      <c r="E35378" s="11" t="s">
        <v>20213</v>
      </c>
      <c r="F35378" s="7">
        <v>49.15</v>
      </c>
      <c r="G35378" s="8">
        <v>1</v>
      </c>
      <c r="H35378" s="6" t="s">
        <v>665</v>
      </c>
      <c r="I35378" s="6" t="s">
        <v>17610</v>
      </c>
    </row>
    <row r="35379" spans="1:9">
      <c r="A35379" s="10" t="s">
        <v>29681</v>
      </c>
      <c r="B35379" s="10" t="s">
        <v>125922</v>
      </c>
      <c r="C35379" s="6" t="s">
        <v>52937</v>
      </c>
      <c r="D35379" s="6" t="s">
        <v>100143</v>
      </c>
      <c r="E35379" s="11" t="s">
        <v>20213</v>
      </c>
      <c r="F35379" s="7">
        <v>49.15</v>
      </c>
      <c r="G35379" s="8">
        <v>1</v>
      </c>
      <c r="H35379" s="6" t="s">
        <v>665</v>
      </c>
      <c r="I35379" s="6" t="s">
        <v>17610</v>
      </c>
    </row>
    <row r="35380" spans="1:9">
      <c r="A35380" s="10" t="s">
        <v>29682</v>
      </c>
      <c r="B35380" s="10" t="s">
        <v>125922</v>
      </c>
      <c r="C35380" s="6" t="s">
        <v>52938</v>
      </c>
      <c r="D35380" s="6" t="s">
        <v>100144</v>
      </c>
      <c r="E35380" s="11" t="s">
        <v>20213</v>
      </c>
      <c r="F35380" s="7">
        <v>49.15</v>
      </c>
      <c r="G35380" s="8">
        <v>1</v>
      </c>
      <c r="H35380" s="6" t="s">
        <v>665</v>
      </c>
      <c r="I35380" s="6" t="s">
        <v>17610</v>
      </c>
    </row>
    <row r="35381" spans="1:9">
      <c r="A35381" s="10" t="s">
        <v>29683</v>
      </c>
      <c r="B35381" s="10" t="s">
        <v>125923</v>
      </c>
      <c r="C35381" s="6" t="s">
        <v>52939</v>
      </c>
      <c r="D35381" s="6" t="s">
        <v>100145</v>
      </c>
      <c r="E35381" s="11" t="s">
        <v>20213</v>
      </c>
      <c r="F35381" s="7">
        <v>48.6</v>
      </c>
      <c r="G35381" s="8">
        <v>1</v>
      </c>
      <c r="H35381" s="6" t="s">
        <v>665</v>
      </c>
      <c r="I35381" s="6" t="s">
        <v>17610</v>
      </c>
    </row>
    <row r="35382" spans="1:9">
      <c r="A35382" s="10" t="s">
        <v>29684</v>
      </c>
      <c r="B35382" s="10" t="s">
        <v>125923</v>
      </c>
      <c r="C35382" s="6" t="s">
        <v>52940</v>
      </c>
      <c r="D35382" s="6" t="s">
        <v>100146</v>
      </c>
      <c r="E35382" s="11" t="s">
        <v>20213</v>
      </c>
      <c r="F35382" s="7">
        <v>51.7</v>
      </c>
      <c r="G35382" s="8">
        <v>1</v>
      </c>
      <c r="H35382" s="6" t="s">
        <v>665</v>
      </c>
      <c r="I35382" s="6" t="s">
        <v>17610</v>
      </c>
    </row>
    <row r="35383" spans="1:9">
      <c r="A35383" s="10" t="s">
        <v>29685</v>
      </c>
      <c r="B35383" s="10" t="s">
        <v>125923</v>
      </c>
      <c r="C35383" s="6" t="s">
        <v>52941</v>
      </c>
      <c r="D35383" s="6" t="s">
        <v>100147</v>
      </c>
      <c r="E35383" s="11" t="s">
        <v>20213</v>
      </c>
      <c r="F35383" s="7">
        <v>51.7</v>
      </c>
      <c r="G35383" s="8">
        <v>1</v>
      </c>
      <c r="H35383" s="6" t="s">
        <v>665</v>
      </c>
      <c r="I35383" s="6" t="s">
        <v>17610</v>
      </c>
    </row>
    <row r="35384" spans="1:9">
      <c r="A35384" s="10" t="s">
        <v>29686</v>
      </c>
      <c r="B35384" s="10" t="s">
        <v>125923</v>
      </c>
      <c r="C35384" s="6" t="s">
        <v>52942</v>
      </c>
      <c r="D35384" s="6" t="s">
        <v>100148</v>
      </c>
      <c r="E35384" s="11" t="s">
        <v>20213</v>
      </c>
      <c r="F35384" s="7">
        <v>51.7</v>
      </c>
      <c r="G35384" s="8">
        <v>1</v>
      </c>
      <c r="H35384" s="6" t="s">
        <v>665</v>
      </c>
      <c r="I35384" s="6" t="s">
        <v>17610</v>
      </c>
    </row>
    <row r="35385" spans="1:9">
      <c r="A35385" s="10" t="s">
        <v>29687</v>
      </c>
      <c r="B35385" s="10" t="s">
        <v>125923</v>
      </c>
      <c r="C35385" s="6" t="s">
        <v>52943</v>
      </c>
      <c r="D35385" s="6" t="s">
        <v>100149</v>
      </c>
      <c r="E35385" s="11" t="s">
        <v>20213</v>
      </c>
      <c r="F35385" s="7">
        <v>51.7</v>
      </c>
      <c r="G35385" s="8">
        <v>1</v>
      </c>
      <c r="H35385" s="6" t="s">
        <v>665</v>
      </c>
      <c r="I35385" s="6" t="s">
        <v>17610</v>
      </c>
    </row>
    <row r="35386" spans="1:9">
      <c r="A35386" s="10" t="s">
        <v>29688</v>
      </c>
      <c r="B35386" s="10" t="s">
        <v>125923</v>
      </c>
      <c r="C35386" s="6" t="s">
        <v>52944</v>
      </c>
      <c r="D35386" s="6" t="s">
        <v>100150</v>
      </c>
      <c r="E35386" s="11" t="s">
        <v>20213</v>
      </c>
      <c r="F35386" s="7">
        <v>51.7</v>
      </c>
      <c r="G35386" s="8">
        <v>1</v>
      </c>
      <c r="H35386" s="6" t="s">
        <v>665</v>
      </c>
      <c r="I35386" s="6" t="s">
        <v>17610</v>
      </c>
    </row>
    <row r="35387" spans="1:9">
      <c r="A35387" s="10" t="s">
        <v>29689</v>
      </c>
      <c r="B35387" s="10" t="s">
        <v>125924</v>
      </c>
      <c r="C35387" s="6" t="s">
        <v>52945</v>
      </c>
      <c r="D35387" s="6" t="s">
        <v>100151</v>
      </c>
      <c r="E35387" s="11" t="s">
        <v>20213</v>
      </c>
      <c r="F35387" s="7">
        <v>46.2</v>
      </c>
      <c r="G35387" s="8">
        <v>1</v>
      </c>
      <c r="H35387" s="6" t="s">
        <v>665</v>
      </c>
      <c r="I35387" s="6" t="s">
        <v>17610</v>
      </c>
    </row>
    <row r="35388" spans="1:9">
      <c r="A35388" s="10" t="s">
        <v>29690</v>
      </c>
      <c r="B35388" s="10" t="s">
        <v>125924</v>
      </c>
      <c r="C35388" s="6" t="s">
        <v>52946</v>
      </c>
      <c r="D35388" s="6" t="s">
        <v>100152</v>
      </c>
      <c r="E35388" s="11" t="s">
        <v>20213</v>
      </c>
      <c r="F35388" s="7">
        <v>49.15</v>
      </c>
      <c r="G35388" s="8">
        <v>1</v>
      </c>
      <c r="H35388" s="6" t="s">
        <v>665</v>
      </c>
      <c r="I35388" s="6" t="s">
        <v>17610</v>
      </c>
    </row>
    <row r="35389" spans="1:9">
      <c r="A35389" s="10" t="s">
        <v>29691</v>
      </c>
      <c r="B35389" s="10" t="s">
        <v>125924</v>
      </c>
      <c r="C35389" s="6" t="s">
        <v>52947</v>
      </c>
      <c r="D35389" s="6" t="s">
        <v>100153</v>
      </c>
      <c r="E35389" s="11" t="s">
        <v>20213</v>
      </c>
      <c r="F35389" s="7">
        <v>49.15</v>
      </c>
      <c r="G35389" s="8">
        <v>1</v>
      </c>
      <c r="H35389" s="6" t="s">
        <v>665</v>
      </c>
      <c r="I35389" s="6" t="s">
        <v>17610</v>
      </c>
    </row>
    <row r="35390" spans="1:9">
      <c r="A35390" s="10" t="s">
        <v>29692</v>
      </c>
      <c r="B35390" s="10" t="s">
        <v>125924</v>
      </c>
      <c r="C35390" s="6" t="s">
        <v>52948</v>
      </c>
      <c r="D35390" s="6" t="s">
        <v>100154</v>
      </c>
      <c r="E35390" s="11" t="s">
        <v>20213</v>
      </c>
      <c r="F35390" s="7">
        <v>49.15</v>
      </c>
      <c r="G35390" s="8">
        <v>1</v>
      </c>
      <c r="H35390" s="6" t="s">
        <v>665</v>
      </c>
      <c r="I35390" s="6" t="s">
        <v>17610</v>
      </c>
    </row>
    <row r="35391" spans="1:9">
      <c r="A35391" s="10" t="s">
        <v>29693</v>
      </c>
      <c r="B35391" s="10" t="s">
        <v>125924</v>
      </c>
      <c r="C35391" s="6" t="s">
        <v>52949</v>
      </c>
      <c r="D35391" s="6" t="s">
        <v>100155</v>
      </c>
      <c r="E35391" s="11" t="s">
        <v>20213</v>
      </c>
      <c r="F35391" s="7">
        <v>49.15</v>
      </c>
      <c r="G35391" s="8">
        <v>1</v>
      </c>
      <c r="H35391" s="6" t="s">
        <v>665</v>
      </c>
      <c r="I35391" s="6" t="s">
        <v>17610</v>
      </c>
    </row>
    <row r="35392" spans="1:9">
      <c r="A35392" s="10" t="s">
        <v>29694</v>
      </c>
      <c r="B35392" s="10" t="s">
        <v>125924</v>
      </c>
      <c r="C35392" s="6" t="s">
        <v>52950</v>
      </c>
      <c r="D35392" s="6" t="s">
        <v>100156</v>
      </c>
      <c r="E35392" s="11" t="s">
        <v>20213</v>
      </c>
      <c r="F35392" s="7">
        <v>49.15</v>
      </c>
      <c r="G35392" s="8">
        <v>1</v>
      </c>
      <c r="H35392" s="6" t="s">
        <v>665</v>
      </c>
      <c r="I35392" s="6" t="s">
        <v>17610</v>
      </c>
    </row>
    <row r="35393" spans="1:9">
      <c r="A35393" s="10" t="s">
        <v>29695</v>
      </c>
      <c r="B35393" s="10" t="s">
        <v>125925</v>
      </c>
      <c r="C35393" s="6" t="s">
        <v>52951</v>
      </c>
      <c r="D35393" s="6" t="s">
        <v>100157</v>
      </c>
      <c r="E35393" s="11" t="s">
        <v>20213</v>
      </c>
      <c r="F35393" s="7">
        <v>46.2</v>
      </c>
      <c r="G35393" s="8">
        <v>1</v>
      </c>
      <c r="H35393" s="6" t="s">
        <v>665</v>
      </c>
      <c r="I35393" s="6" t="s">
        <v>17610</v>
      </c>
    </row>
    <row r="35394" spans="1:9">
      <c r="A35394" s="10" t="s">
        <v>29696</v>
      </c>
      <c r="B35394" s="10" t="s">
        <v>125925</v>
      </c>
      <c r="C35394" s="6" t="s">
        <v>52952</v>
      </c>
      <c r="D35394" s="6" t="s">
        <v>100158</v>
      </c>
      <c r="E35394" s="11" t="s">
        <v>20213</v>
      </c>
      <c r="F35394" s="7">
        <v>49.15</v>
      </c>
      <c r="G35394" s="8">
        <v>1</v>
      </c>
      <c r="H35394" s="6" t="s">
        <v>665</v>
      </c>
      <c r="I35394" s="6" t="s">
        <v>17610</v>
      </c>
    </row>
    <row r="35395" spans="1:9">
      <c r="A35395" s="10" t="s">
        <v>29697</v>
      </c>
      <c r="B35395" s="10" t="s">
        <v>125925</v>
      </c>
      <c r="C35395" s="6" t="s">
        <v>52953</v>
      </c>
      <c r="D35395" s="6" t="s">
        <v>100159</v>
      </c>
      <c r="E35395" s="11" t="s">
        <v>20213</v>
      </c>
      <c r="F35395" s="7">
        <v>49.15</v>
      </c>
      <c r="G35395" s="8">
        <v>1</v>
      </c>
      <c r="H35395" s="6" t="s">
        <v>665</v>
      </c>
      <c r="I35395" s="6" t="s">
        <v>17610</v>
      </c>
    </row>
    <row r="35396" spans="1:9">
      <c r="A35396" s="10" t="s">
        <v>29698</v>
      </c>
      <c r="B35396" s="10" t="s">
        <v>125925</v>
      </c>
      <c r="C35396" s="6" t="s">
        <v>52954</v>
      </c>
      <c r="D35396" s="6" t="s">
        <v>100160</v>
      </c>
      <c r="E35396" s="11" t="s">
        <v>20213</v>
      </c>
      <c r="F35396" s="7">
        <v>49.15</v>
      </c>
      <c r="G35396" s="8">
        <v>1</v>
      </c>
      <c r="H35396" s="6" t="s">
        <v>665</v>
      </c>
      <c r="I35396" s="6" t="s">
        <v>17610</v>
      </c>
    </row>
    <row r="35397" spans="1:9">
      <c r="A35397" s="10" t="s">
        <v>29699</v>
      </c>
      <c r="B35397" s="10" t="s">
        <v>125925</v>
      </c>
      <c r="C35397" s="6" t="s">
        <v>52955</v>
      </c>
      <c r="D35397" s="6" t="s">
        <v>100161</v>
      </c>
      <c r="E35397" s="11" t="s">
        <v>20213</v>
      </c>
      <c r="F35397" s="7">
        <v>49.15</v>
      </c>
      <c r="G35397" s="8">
        <v>1</v>
      </c>
      <c r="H35397" s="6" t="s">
        <v>665</v>
      </c>
      <c r="I35397" s="6" t="s">
        <v>17610</v>
      </c>
    </row>
    <row r="35398" spans="1:9">
      <c r="A35398" s="10" t="s">
        <v>29700</v>
      </c>
      <c r="B35398" s="10" t="s">
        <v>125925</v>
      </c>
      <c r="C35398" s="6" t="s">
        <v>52956</v>
      </c>
      <c r="D35398" s="6" t="s">
        <v>100162</v>
      </c>
      <c r="E35398" s="11" t="s">
        <v>20213</v>
      </c>
      <c r="F35398" s="7">
        <v>49.15</v>
      </c>
      <c r="G35398" s="8">
        <v>1</v>
      </c>
      <c r="H35398" s="6" t="s">
        <v>665</v>
      </c>
      <c r="I35398" s="6" t="s">
        <v>17610</v>
      </c>
    </row>
    <row r="35399" spans="1:9">
      <c r="A35399" s="10" t="s">
        <v>29701</v>
      </c>
      <c r="B35399" s="10" t="s">
        <v>125926</v>
      </c>
      <c r="C35399" s="6" t="s">
        <v>52957</v>
      </c>
      <c r="D35399" s="6" t="s">
        <v>100163</v>
      </c>
      <c r="E35399" s="11" t="s">
        <v>20213</v>
      </c>
      <c r="F35399" s="7">
        <v>46.2</v>
      </c>
      <c r="G35399" s="8">
        <v>1</v>
      </c>
      <c r="H35399" s="6" t="s">
        <v>665</v>
      </c>
      <c r="I35399" s="6" t="s">
        <v>17610</v>
      </c>
    </row>
    <row r="35400" spans="1:9">
      <c r="A35400" s="10" t="s">
        <v>29702</v>
      </c>
      <c r="B35400" s="10" t="s">
        <v>125926</v>
      </c>
      <c r="C35400" s="6" t="s">
        <v>52958</v>
      </c>
      <c r="D35400" s="6" t="s">
        <v>100164</v>
      </c>
      <c r="E35400" s="11" t="s">
        <v>20213</v>
      </c>
      <c r="F35400" s="7">
        <v>49.15</v>
      </c>
      <c r="G35400" s="8">
        <v>1</v>
      </c>
      <c r="H35400" s="6" t="s">
        <v>665</v>
      </c>
      <c r="I35400" s="6" t="s">
        <v>17610</v>
      </c>
    </row>
    <row r="35401" spans="1:9">
      <c r="A35401" s="10" t="s">
        <v>29703</v>
      </c>
      <c r="B35401" s="10" t="s">
        <v>125926</v>
      </c>
      <c r="C35401" s="6" t="s">
        <v>52959</v>
      </c>
      <c r="D35401" s="6" t="s">
        <v>100165</v>
      </c>
      <c r="E35401" s="11" t="s">
        <v>20213</v>
      </c>
      <c r="F35401" s="7">
        <v>49.15</v>
      </c>
      <c r="G35401" s="8">
        <v>1</v>
      </c>
      <c r="H35401" s="6" t="s">
        <v>665</v>
      </c>
      <c r="I35401" s="6" t="s">
        <v>17610</v>
      </c>
    </row>
    <row r="35402" spans="1:9">
      <c r="A35402" s="10" t="s">
        <v>29704</v>
      </c>
      <c r="B35402" s="10" t="s">
        <v>125926</v>
      </c>
      <c r="C35402" s="6" t="s">
        <v>52960</v>
      </c>
      <c r="D35402" s="6" t="s">
        <v>100166</v>
      </c>
      <c r="E35402" s="11" t="s">
        <v>20213</v>
      </c>
      <c r="F35402" s="7">
        <v>49.15</v>
      </c>
      <c r="G35402" s="8">
        <v>1</v>
      </c>
      <c r="H35402" s="6" t="s">
        <v>665</v>
      </c>
      <c r="I35402" s="6" t="s">
        <v>17610</v>
      </c>
    </row>
    <row r="35403" spans="1:9">
      <c r="A35403" s="10" t="s">
        <v>29705</v>
      </c>
      <c r="B35403" s="10" t="s">
        <v>125926</v>
      </c>
      <c r="C35403" s="6" t="s">
        <v>52961</v>
      </c>
      <c r="D35403" s="6" t="s">
        <v>100167</v>
      </c>
      <c r="E35403" s="11" t="s">
        <v>20213</v>
      </c>
      <c r="F35403" s="7">
        <v>49.15</v>
      </c>
      <c r="G35403" s="8">
        <v>1</v>
      </c>
      <c r="H35403" s="6" t="s">
        <v>665</v>
      </c>
      <c r="I35403" s="6" t="s">
        <v>17610</v>
      </c>
    </row>
    <row r="35404" spans="1:9">
      <c r="A35404" s="10" t="s">
        <v>29706</v>
      </c>
      <c r="B35404" s="10" t="s">
        <v>125926</v>
      </c>
      <c r="C35404" s="6" t="s">
        <v>52962</v>
      </c>
      <c r="D35404" s="6" t="s">
        <v>100168</v>
      </c>
      <c r="E35404" s="11" t="s">
        <v>20213</v>
      </c>
      <c r="F35404" s="7">
        <v>49.15</v>
      </c>
      <c r="G35404" s="8">
        <v>1</v>
      </c>
      <c r="H35404" s="6" t="s">
        <v>665</v>
      </c>
      <c r="I35404" s="6" t="s">
        <v>17610</v>
      </c>
    </row>
    <row r="35405" spans="1:9">
      <c r="A35405" s="10" t="s">
        <v>29707</v>
      </c>
      <c r="B35405" s="10" t="s">
        <v>125927</v>
      </c>
      <c r="C35405" s="6" t="s">
        <v>52963</v>
      </c>
      <c r="D35405" s="6" t="s">
        <v>100169</v>
      </c>
      <c r="E35405" s="11" t="s">
        <v>20213</v>
      </c>
      <c r="F35405" s="7">
        <v>71</v>
      </c>
      <c r="G35405" s="8">
        <v>1</v>
      </c>
      <c r="H35405" s="6" t="s">
        <v>665</v>
      </c>
      <c r="I35405" s="6" t="s">
        <v>17610</v>
      </c>
    </row>
    <row r="35406" spans="1:9">
      <c r="A35406" s="10" t="s">
        <v>29708</v>
      </c>
      <c r="B35406" s="10" t="s">
        <v>125927</v>
      </c>
      <c r="C35406" s="6" t="s">
        <v>52964</v>
      </c>
      <c r="D35406" s="6" t="s">
        <v>100170</v>
      </c>
      <c r="E35406" s="11" t="s">
        <v>20213</v>
      </c>
      <c r="F35406" s="7">
        <v>74</v>
      </c>
      <c r="G35406" s="8">
        <v>1</v>
      </c>
      <c r="H35406" s="6" t="s">
        <v>665</v>
      </c>
      <c r="I35406" s="6" t="s">
        <v>17610</v>
      </c>
    </row>
    <row r="35407" spans="1:9">
      <c r="A35407" s="10" t="s">
        <v>29709</v>
      </c>
      <c r="B35407" s="10" t="s">
        <v>125927</v>
      </c>
      <c r="C35407" s="6" t="s">
        <v>52965</v>
      </c>
      <c r="D35407" s="6" t="s">
        <v>100171</v>
      </c>
      <c r="E35407" s="11" t="s">
        <v>20213</v>
      </c>
      <c r="F35407" s="7">
        <v>74</v>
      </c>
      <c r="G35407" s="8">
        <v>1</v>
      </c>
      <c r="H35407" s="6" t="s">
        <v>665</v>
      </c>
      <c r="I35407" s="6" t="s">
        <v>17610</v>
      </c>
    </row>
    <row r="35408" spans="1:9">
      <c r="A35408" s="10" t="s">
        <v>29710</v>
      </c>
      <c r="B35408" s="10" t="s">
        <v>125927</v>
      </c>
      <c r="C35408" s="6" t="s">
        <v>52966</v>
      </c>
      <c r="D35408" s="6" t="s">
        <v>100172</v>
      </c>
      <c r="E35408" s="11" t="s">
        <v>20213</v>
      </c>
      <c r="F35408" s="7">
        <v>74</v>
      </c>
      <c r="G35408" s="8">
        <v>1</v>
      </c>
      <c r="H35408" s="6" t="s">
        <v>665</v>
      </c>
      <c r="I35408" s="6" t="s">
        <v>17610</v>
      </c>
    </row>
    <row r="35409" spans="1:9">
      <c r="A35409" s="10" t="s">
        <v>29711</v>
      </c>
      <c r="B35409" s="10" t="s">
        <v>125927</v>
      </c>
      <c r="C35409" s="6" t="s">
        <v>52967</v>
      </c>
      <c r="D35409" s="6" t="s">
        <v>100173</v>
      </c>
      <c r="E35409" s="11" t="s">
        <v>20213</v>
      </c>
      <c r="F35409" s="7">
        <v>74</v>
      </c>
      <c r="G35409" s="8">
        <v>1</v>
      </c>
      <c r="H35409" s="6" t="s">
        <v>665</v>
      </c>
      <c r="I35409" s="6" t="s">
        <v>17610</v>
      </c>
    </row>
    <row r="35410" spans="1:9">
      <c r="A35410" s="10" t="s">
        <v>29712</v>
      </c>
      <c r="B35410" s="10" t="s">
        <v>125927</v>
      </c>
      <c r="C35410" s="6" t="s">
        <v>52968</v>
      </c>
      <c r="D35410" s="6" t="s">
        <v>100174</v>
      </c>
      <c r="E35410" s="11" t="s">
        <v>20213</v>
      </c>
      <c r="F35410" s="7">
        <v>74</v>
      </c>
      <c r="G35410" s="8">
        <v>1</v>
      </c>
      <c r="H35410" s="6" t="s">
        <v>665</v>
      </c>
      <c r="I35410" s="6" t="s">
        <v>17610</v>
      </c>
    </row>
    <row r="35411" spans="1:9">
      <c r="A35411" s="10" t="s">
        <v>29713</v>
      </c>
      <c r="B35411" s="10" t="s">
        <v>125928</v>
      </c>
      <c r="C35411" s="6" t="s">
        <v>52969</v>
      </c>
      <c r="D35411" s="6" t="s">
        <v>100175</v>
      </c>
      <c r="E35411" s="11" t="s">
        <v>20213</v>
      </c>
      <c r="F35411" s="7">
        <v>73.2</v>
      </c>
      <c r="G35411" s="8">
        <v>1</v>
      </c>
      <c r="H35411" s="6" t="s">
        <v>665</v>
      </c>
      <c r="I35411" s="6" t="s">
        <v>17610</v>
      </c>
    </row>
    <row r="35412" spans="1:9">
      <c r="A35412" s="10" t="s">
        <v>29714</v>
      </c>
      <c r="B35412" s="10" t="s">
        <v>125928</v>
      </c>
      <c r="C35412" s="6" t="s">
        <v>52970</v>
      </c>
      <c r="D35412" s="6" t="s">
        <v>100176</v>
      </c>
      <c r="E35412" s="11" t="s">
        <v>20213</v>
      </c>
      <c r="F35412" s="7">
        <v>76.2</v>
      </c>
      <c r="G35412" s="8">
        <v>1</v>
      </c>
      <c r="H35412" s="6" t="s">
        <v>665</v>
      </c>
      <c r="I35412" s="6" t="s">
        <v>17610</v>
      </c>
    </row>
    <row r="35413" spans="1:9">
      <c r="A35413" s="10" t="s">
        <v>29715</v>
      </c>
      <c r="B35413" s="10" t="s">
        <v>125928</v>
      </c>
      <c r="C35413" s="6" t="s">
        <v>52971</v>
      </c>
      <c r="D35413" s="6" t="s">
        <v>100177</v>
      </c>
      <c r="E35413" s="11" t="s">
        <v>20213</v>
      </c>
      <c r="F35413" s="7">
        <v>76.2</v>
      </c>
      <c r="G35413" s="8">
        <v>1</v>
      </c>
      <c r="H35413" s="6" t="s">
        <v>665</v>
      </c>
      <c r="I35413" s="6" t="s">
        <v>17610</v>
      </c>
    </row>
    <row r="35414" spans="1:9">
      <c r="A35414" s="10" t="s">
        <v>29716</v>
      </c>
      <c r="B35414" s="10" t="s">
        <v>125928</v>
      </c>
      <c r="C35414" s="6" t="s">
        <v>52972</v>
      </c>
      <c r="D35414" s="6" t="s">
        <v>100178</v>
      </c>
      <c r="E35414" s="11" t="s">
        <v>20213</v>
      </c>
      <c r="F35414" s="7">
        <v>76.2</v>
      </c>
      <c r="G35414" s="8">
        <v>1</v>
      </c>
      <c r="H35414" s="6" t="s">
        <v>665</v>
      </c>
      <c r="I35414" s="6" t="s">
        <v>17610</v>
      </c>
    </row>
    <row r="35415" spans="1:9">
      <c r="A35415" s="10" t="s">
        <v>29717</v>
      </c>
      <c r="B35415" s="10" t="s">
        <v>125928</v>
      </c>
      <c r="C35415" s="6" t="s">
        <v>52973</v>
      </c>
      <c r="D35415" s="6" t="s">
        <v>100179</v>
      </c>
      <c r="E35415" s="11" t="s">
        <v>20213</v>
      </c>
      <c r="F35415" s="7">
        <v>76.2</v>
      </c>
      <c r="G35415" s="8">
        <v>1</v>
      </c>
      <c r="H35415" s="6" t="s">
        <v>665</v>
      </c>
      <c r="I35415" s="6" t="s">
        <v>17610</v>
      </c>
    </row>
    <row r="35416" spans="1:9">
      <c r="A35416" s="10" t="s">
        <v>29718</v>
      </c>
      <c r="B35416" s="10" t="s">
        <v>125928</v>
      </c>
      <c r="C35416" s="6" t="s">
        <v>52974</v>
      </c>
      <c r="D35416" s="6" t="s">
        <v>100180</v>
      </c>
      <c r="E35416" s="11" t="s">
        <v>20213</v>
      </c>
      <c r="F35416" s="7">
        <v>76.2</v>
      </c>
      <c r="G35416" s="8">
        <v>1</v>
      </c>
      <c r="H35416" s="6" t="s">
        <v>665</v>
      </c>
      <c r="I35416" s="6" t="s">
        <v>17610</v>
      </c>
    </row>
    <row r="35417" spans="1:9">
      <c r="A35417" s="10" t="s">
        <v>29719</v>
      </c>
      <c r="B35417" s="10" t="s">
        <v>125929</v>
      </c>
      <c r="C35417" s="6" t="s">
        <v>52975</v>
      </c>
      <c r="D35417" s="6" t="s">
        <v>100181</v>
      </c>
      <c r="E35417" s="11" t="s">
        <v>20213</v>
      </c>
      <c r="F35417" s="7">
        <v>71</v>
      </c>
      <c r="G35417" s="8">
        <v>1</v>
      </c>
      <c r="H35417" s="6" t="s">
        <v>665</v>
      </c>
      <c r="I35417" s="6" t="s">
        <v>17610</v>
      </c>
    </row>
    <row r="35418" spans="1:9">
      <c r="A35418" s="10" t="s">
        <v>29720</v>
      </c>
      <c r="B35418" s="10" t="s">
        <v>125929</v>
      </c>
      <c r="C35418" s="6" t="s">
        <v>52976</v>
      </c>
      <c r="D35418" s="6" t="s">
        <v>100182</v>
      </c>
      <c r="E35418" s="11" t="s">
        <v>20213</v>
      </c>
      <c r="F35418" s="7">
        <v>74</v>
      </c>
      <c r="G35418" s="8">
        <v>1</v>
      </c>
      <c r="H35418" s="6" t="s">
        <v>665</v>
      </c>
      <c r="I35418" s="6" t="s">
        <v>17610</v>
      </c>
    </row>
    <row r="35419" spans="1:9">
      <c r="A35419" s="10" t="s">
        <v>29721</v>
      </c>
      <c r="B35419" s="10" t="s">
        <v>125929</v>
      </c>
      <c r="C35419" s="6" t="s">
        <v>52977</v>
      </c>
      <c r="D35419" s="6" t="s">
        <v>100183</v>
      </c>
      <c r="E35419" s="11" t="s">
        <v>20213</v>
      </c>
      <c r="F35419" s="7">
        <v>74</v>
      </c>
      <c r="G35419" s="8">
        <v>1</v>
      </c>
      <c r="H35419" s="6" t="s">
        <v>665</v>
      </c>
      <c r="I35419" s="6" t="s">
        <v>17610</v>
      </c>
    </row>
    <row r="35420" spans="1:9">
      <c r="A35420" s="10" t="s">
        <v>29722</v>
      </c>
      <c r="B35420" s="10" t="s">
        <v>125929</v>
      </c>
      <c r="C35420" s="6" t="s">
        <v>52978</v>
      </c>
      <c r="D35420" s="6" t="s">
        <v>100184</v>
      </c>
      <c r="E35420" s="11" t="s">
        <v>20213</v>
      </c>
      <c r="F35420" s="7">
        <v>74</v>
      </c>
      <c r="G35420" s="8">
        <v>1</v>
      </c>
      <c r="H35420" s="6" t="s">
        <v>665</v>
      </c>
      <c r="I35420" s="6" t="s">
        <v>17610</v>
      </c>
    </row>
    <row r="35421" spans="1:9">
      <c r="A35421" s="10" t="s">
        <v>29723</v>
      </c>
      <c r="B35421" s="10" t="s">
        <v>125929</v>
      </c>
      <c r="C35421" s="6" t="s">
        <v>52979</v>
      </c>
      <c r="D35421" s="6" t="s">
        <v>100185</v>
      </c>
      <c r="E35421" s="11" t="s">
        <v>20213</v>
      </c>
      <c r="F35421" s="7">
        <v>74</v>
      </c>
      <c r="G35421" s="8">
        <v>1</v>
      </c>
      <c r="H35421" s="6" t="s">
        <v>665</v>
      </c>
      <c r="I35421" s="6" t="s">
        <v>17610</v>
      </c>
    </row>
    <row r="35422" spans="1:9">
      <c r="A35422" s="10" t="s">
        <v>29724</v>
      </c>
      <c r="B35422" s="10" t="s">
        <v>125929</v>
      </c>
      <c r="C35422" s="6" t="s">
        <v>52980</v>
      </c>
      <c r="D35422" s="6" t="s">
        <v>100186</v>
      </c>
      <c r="E35422" s="11" t="s">
        <v>20213</v>
      </c>
      <c r="F35422" s="7">
        <v>74</v>
      </c>
      <c r="G35422" s="8">
        <v>1</v>
      </c>
      <c r="H35422" s="6" t="s">
        <v>665</v>
      </c>
      <c r="I35422" s="6" t="s">
        <v>17610</v>
      </c>
    </row>
    <row r="35423" spans="1:9">
      <c r="A35423" s="10" t="s">
        <v>29725</v>
      </c>
      <c r="B35423" s="10" t="s">
        <v>125930</v>
      </c>
      <c r="C35423" s="6" t="s">
        <v>52981</v>
      </c>
      <c r="D35423" s="6" t="s">
        <v>100187</v>
      </c>
      <c r="E35423" s="11" t="s">
        <v>20213</v>
      </c>
      <c r="F35423" s="7">
        <v>71</v>
      </c>
      <c r="G35423" s="8">
        <v>1</v>
      </c>
      <c r="H35423" s="6" t="s">
        <v>665</v>
      </c>
      <c r="I35423" s="6" t="s">
        <v>17610</v>
      </c>
    </row>
    <row r="35424" spans="1:9">
      <c r="A35424" s="10" t="s">
        <v>29726</v>
      </c>
      <c r="B35424" s="10" t="s">
        <v>125930</v>
      </c>
      <c r="C35424" s="6" t="s">
        <v>52982</v>
      </c>
      <c r="D35424" s="6" t="s">
        <v>100188</v>
      </c>
      <c r="E35424" s="11" t="s">
        <v>20213</v>
      </c>
      <c r="F35424" s="7">
        <v>74</v>
      </c>
      <c r="G35424" s="8">
        <v>1</v>
      </c>
      <c r="H35424" s="6" t="s">
        <v>665</v>
      </c>
      <c r="I35424" s="6" t="s">
        <v>17610</v>
      </c>
    </row>
    <row r="35425" spans="1:9">
      <c r="A35425" s="10" t="s">
        <v>29727</v>
      </c>
      <c r="B35425" s="10" t="s">
        <v>125930</v>
      </c>
      <c r="C35425" s="6" t="s">
        <v>52983</v>
      </c>
      <c r="D35425" s="6" t="s">
        <v>100189</v>
      </c>
      <c r="E35425" s="11" t="s">
        <v>20213</v>
      </c>
      <c r="F35425" s="7">
        <v>74</v>
      </c>
      <c r="G35425" s="8">
        <v>1</v>
      </c>
      <c r="H35425" s="6" t="s">
        <v>665</v>
      </c>
      <c r="I35425" s="6" t="s">
        <v>17610</v>
      </c>
    </row>
    <row r="35426" spans="1:9">
      <c r="A35426" s="10" t="s">
        <v>29728</v>
      </c>
      <c r="B35426" s="10" t="s">
        <v>125930</v>
      </c>
      <c r="C35426" s="6" t="s">
        <v>52984</v>
      </c>
      <c r="D35426" s="6" t="s">
        <v>100190</v>
      </c>
      <c r="E35426" s="11" t="s">
        <v>20213</v>
      </c>
      <c r="F35426" s="7">
        <v>74</v>
      </c>
      <c r="G35426" s="8">
        <v>1</v>
      </c>
      <c r="H35426" s="6" t="s">
        <v>665</v>
      </c>
      <c r="I35426" s="6" t="s">
        <v>17610</v>
      </c>
    </row>
    <row r="35427" spans="1:9">
      <c r="A35427" s="10" t="s">
        <v>29729</v>
      </c>
      <c r="B35427" s="10" t="s">
        <v>125930</v>
      </c>
      <c r="C35427" s="6" t="s">
        <v>52985</v>
      </c>
      <c r="D35427" s="6" t="s">
        <v>100191</v>
      </c>
      <c r="E35427" s="11" t="s">
        <v>20213</v>
      </c>
      <c r="F35427" s="7">
        <v>74</v>
      </c>
      <c r="G35427" s="8">
        <v>1</v>
      </c>
      <c r="H35427" s="6" t="s">
        <v>665</v>
      </c>
      <c r="I35427" s="6" t="s">
        <v>17610</v>
      </c>
    </row>
    <row r="35428" spans="1:9">
      <c r="A35428" s="10" t="s">
        <v>29730</v>
      </c>
      <c r="B35428" s="10" t="s">
        <v>125930</v>
      </c>
      <c r="C35428" s="6" t="s">
        <v>52986</v>
      </c>
      <c r="D35428" s="6" t="s">
        <v>100192</v>
      </c>
      <c r="E35428" s="11" t="s">
        <v>20213</v>
      </c>
      <c r="F35428" s="7">
        <v>74</v>
      </c>
      <c r="G35428" s="8">
        <v>1</v>
      </c>
      <c r="H35428" s="6" t="s">
        <v>665</v>
      </c>
      <c r="I35428" s="6" t="s">
        <v>17610</v>
      </c>
    </row>
    <row r="35429" spans="1:9">
      <c r="A35429" s="10" t="s">
        <v>29731</v>
      </c>
      <c r="B35429" s="10" t="s">
        <v>125931</v>
      </c>
      <c r="C35429" s="6" t="s">
        <v>52987</v>
      </c>
      <c r="D35429" s="6" t="s">
        <v>100193</v>
      </c>
      <c r="E35429" s="11" t="s">
        <v>20213</v>
      </c>
      <c r="F35429" s="7">
        <v>71</v>
      </c>
      <c r="G35429" s="8">
        <v>1</v>
      </c>
      <c r="H35429" s="6" t="s">
        <v>665</v>
      </c>
      <c r="I35429" s="6" t="s">
        <v>17610</v>
      </c>
    </row>
    <row r="35430" spans="1:9">
      <c r="A35430" s="10" t="s">
        <v>29732</v>
      </c>
      <c r="B35430" s="10" t="s">
        <v>125931</v>
      </c>
      <c r="C35430" s="6" t="s">
        <v>52988</v>
      </c>
      <c r="D35430" s="6" t="s">
        <v>100194</v>
      </c>
      <c r="E35430" s="11" t="s">
        <v>20213</v>
      </c>
      <c r="F35430" s="7">
        <v>74</v>
      </c>
      <c r="G35430" s="8">
        <v>1</v>
      </c>
      <c r="H35430" s="6" t="s">
        <v>665</v>
      </c>
      <c r="I35430" s="6" t="s">
        <v>17610</v>
      </c>
    </row>
    <row r="35431" spans="1:9">
      <c r="A35431" s="10" t="s">
        <v>29733</v>
      </c>
      <c r="B35431" s="10" t="s">
        <v>125931</v>
      </c>
      <c r="C35431" s="6" t="s">
        <v>52989</v>
      </c>
      <c r="D35431" s="6" t="s">
        <v>100195</v>
      </c>
      <c r="E35431" s="11" t="s">
        <v>20213</v>
      </c>
      <c r="F35431" s="7">
        <v>74</v>
      </c>
      <c r="G35431" s="8">
        <v>1</v>
      </c>
      <c r="H35431" s="6" t="s">
        <v>665</v>
      </c>
      <c r="I35431" s="6" t="s">
        <v>17610</v>
      </c>
    </row>
    <row r="35432" spans="1:9">
      <c r="A35432" s="10" t="s">
        <v>29734</v>
      </c>
      <c r="B35432" s="10" t="s">
        <v>125931</v>
      </c>
      <c r="C35432" s="6" t="s">
        <v>52990</v>
      </c>
      <c r="D35432" s="6" t="s">
        <v>100196</v>
      </c>
      <c r="E35432" s="11" t="s">
        <v>20213</v>
      </c>
      <c r="F35432" s="7">
        <v>74</v>
      </c>
      <c r="G35432" s="8">
        <v>1</v>
      </c>
      <c r="H35432" s="6" t="s">
        <v>665</v>
      </c>
      <c r="I35432" s="6" t="s">
        <v>17610</v>
      </c>
    </row>
    <row r="35433" spans="1:9">
      <c r="A35433" s="10" t="s">
        <v>29735</v>
      </c>
      <c r="B35433" s="10" t="s">
        <v>125931</v>
      </c>
      <c r="C35433" s="6" t="s">
        <v>52991</v>
      </c>
      <c r="D35433" s="6" t="s">
        <v>100197</v>
      </c>
      <c r="E35433" s="11" t="s">
        <v>20213</v>
      </c>
      <c r="F35433" s="7">
        <v>74</v>
      </c>
      <c r="G35433" s="8">
        <v>1</v>
      </c>
      <c r="H35433" s="6" t="s">
        <v>665</v>
      </c>
      <c r="I35433" s="6" t="s">
        <v>17610</v>
      </c>
    </row>
    <row r="35434" spans="1:9">
      <c r="A35434" s="10" t="s">
        <v>29736</v>
      </c>
      <c r="B35434" s="10" t="s">
        <v>125931</v>
      </c>
      <c r="C35434" s="6" t="s">
        <v>52992</v>
      </c>
      <c r="D35434" s="6" t="s">
        <v>100198</v>
      </c>
      <c r="E35434" s="11" t="s">
        <v>20213</v>
      </c>
      <c r="F35434" s="7">
        <v>74</v>
      </c>
      <c r="G35434" s="8">
        <v>1</v>
      </c>
      <c r="H35434" s="6" t="s">
        <v>665</v>
      </c>
      <c r="I35434" s="6" t="s">
        <v>17610</v>
      </c>
    </row>
    <row r="35435" spans="1:9">
      <c r="A35435" s="10" t="s">
        <v>28292</v>
      </c>
      <c r="B35435" s="10" t="s">
        <v>125932</v>
      </c>
      <c r="C35435" s="6" t="s">
        <v>52993</v>
      </c>
      <c r="D35435" s="6" t="s">
        <v>100199</v>
      </c>
      <c r="E35435" s="11" t="s">
        <v>20213</v>
      </c>
      <c r="F35435" s="7">
        <v>37.450000000000003</v>
      </c>
      <c r="G35435" s="8">
        <v>1</v>
      </c>
      <c r="H35435" s="6" t="s">
        <v>665</v>
      </c>
      <c r="I35435" s="6" t="s">
        <v>17610</v>
      </c>
    </row>
    <row r="35436" spans="1:9">
      <c r="A35436" s="10" t="s">
        <v>28293</v>
      </c>
      <c r="B35436" s="10" t="s">
        <v>125932</v>
      </c>
      <c r="C35436" s="6" t="s">
        <v>52994</v>
      </c>
      <c r="D35436" s="6" t="s">
        <v>100200</v>
      </c>
      <c r="E35436" s="11" t="s">
        <v>20213</v>
      </c>
      <c r="F35436" s="7">
        <v>40.549999999999997</v>
      </c>
      <c r="G35436" s="8">
        <v>1</v>
      </c>
      <c r="H35436" s="6" t="s">
        <v>665</v>
      </c>
      <c r="I35436" s="6" t="s">
        <v>17610</v>
      </c>
    </row>
    <row r="35437" spans="1:9">
      <c r="A35437" s="10" t="s">
        <v>28294</v>
      </c>
      <c r="B35437" s="10" t="s">
        <v>125932</v>
      </c>
      <c r="C35437" s="6" t="s">
        <v>52995</v>
      </c>
      <c r="D35437" s="6" t="s">
        <v>100201</v>
      </c>
      <c r="E35437" s="11" t="s">
        <v>20213</v>
      </c>
      <c r="F35437" s="7">
        <v>40.549999999999997</v>
      </c>
      <c r="G35437" s="8">
        <v>1</v>
      </c>
      <c r="H35437" s="6" t="s">
        <v>665</v>
      </c>
      <c r="I35437" s="6" t="s">
        <v>17610</v>
      </c>
    </row>
    <row r="35438" spans="1:9">
      <c r="A35438" s="10" t="s">
        <v>28295</v>
      </c>
      <c r="B35438" s="10" t="s">
        <v>125932</v>
      </c>
      <c r="C35438" s="6" t="s">
        <v>52996</v>
      </c>
      <c r="D35438" s="6" t="s">
        <v>100202</v>
      </c>
      <c r="E35438" s="11" t="s">
        <v>20213</v>
      </c>
      <c r="F35438" s="7">
        <v>40.549999999999997</v>
      </c>
      <c r="G35438" s="8">
        <v>1</v>
      </c>
      <c r="H35438" s="6" t="s">
        <v>665</v>
      </c>
      <c r="I35438" s="6" t="s">
        <v>17610</v>
      </c>
    </row>
    <row r="35439" spans="1:9">
      <c r="A35439" s="10" t="s">
        <v>28296</v>
      </c>
      <c r="B35439" s="10" t="s">
        <v>125932</v>
      </c>
      <c r="C35439" s="6" t="s">
        <v>52997</v>
      </c>
      <c r="D35439" s="6" t="s">
        <v>100203</v>
      </c>
      <c r="E35439" s="11" t="s">
        <v>20213</v>
      </c>
      <c r="F35439" s="7">
        <v>40.549999999999997</v>
      </c>
      <c r="G35439" s="8">
        <v>1</v>
      </c>
      <c r="H35439" s="6" t="s">
        <v>665</v>
      </c>
      <c r="I35439" s="6" t="s">
        <v>17610</v>
      </c>
    </row>
    <row r="35440" spans="1:9">
      <c r="A35440" s="10" t="s">
        <v>28297</v>
      </c>
      <c r="B35440" s="10" t="s">
        <v>125932</v>
      </c>
      <c r="C35440" s="6" t="s">
        <v>52998</v>
      </c>
      <c r="D35440" s="6" t="s">
        <v>100204</v>
      </c>
      <c r="E35440" s="11" t="s">
        <v>20213</v>
      </c>
      <c r="F35440" s="7">
        <v>40.549999999999997</v>
      </c>
      <c r="G35440" s="8">
        <v>1</v>
      </c>
      <c r="H35440" s="6" t="s">
        <v>665</v>
      </c>
      <c r="I35440" s="6" t="s">
        <v>17610</v>
      </c>
    </row>
    <row r="35441" spans="1:9">
      <c r="A35441" s="10" t="s">
        <v>28298</v>
      </c>
      <c r="B35441" s="10" t="s">
        <v>125933</v>
      </c>
      <c r="C35441" s="6" t="s">
        <v>52999</v>
      </c>
      <c r="D35441" s="6" t="s">
        <v>100205</v>
      </c>
      <c r="E35441" s="11" t="s">
        <v>20213</v>
      </c>
      <c r="F35441" s="7">
        <v>37.450000000000003</v>
      </c>
      <c r="G35441" s="8">
        <v>1</v>
      </c>
      <c r="H35441" s="6" t="s">
        <v>665</v>
      </c>
      <c r="I35441" s="6" t="s">
        <v>17610</v>
      </c>
    </row>
    <row r="35442" spans="1:9">
      <c r="A35442" s="10" t="s">
        <v>28299</v>
      </c>
      <c r="B35442" s="10" t="s">
        <v>125933</v>
      </c>
      <c r="C35442" s="6" t="s">
        <v>53000</v>
      </c>
      <c r="D35442" s="6" t="s">
        <v>100206</v>
      </c>
      <c r="E35442" s="11" t="s">
        <v>20213</v>
      </c>
      <c r="F35442" s="7">
        <v>40.549999999999997</v>
      </c>
      <c r="G35442" s="8">
        <v>1</v>
      </c>
      <c r="H35442" s="6" t="s">
        <v>665</v>
      </c>
      <c r="I35442" s="6" t="s">
        <v>17610</v>
      </c>
    </row>
    <row r="35443" spans="1:9">
      <c r="A35443" s="10" t="s">
        <v>28300</v>
      </c>
      <c r="B35443" s="10" t="s">
        <v>125933</v>
      </c>
      <c r="C35443" s="6" t="s">
        <v>53001</v>
      </c>
      <c r="D35443" s="6" t="s">
        <v>100207</v>
      </c>
      <c r="E35443" s="11" t="s">
        <v>20213</v>
      </c>
      <c r="F35443" s="7">
        <v>40.549999999999997</v>
      </c>
      <c r="G35443" s="8">
        <v>1</v>
      </c>
      <c r="H35443" s="6" t="s">
        <v>665</v>
      </c>
      <c r="I35443" s="6" t="s">
        <v>17610</v>
      </c>
    </row>
    <row r="35444" spans="1:9">
      <c r="A35444" s="10" t="s">
        <v>28301</v>
      </c>
      <c r="B35444" s="10" t="s">
        <v>125933</v>
      </c>
      <c r="C35444" s="6" t="s">
        <v>53002</v>
      </c>
      <c r="D35444" s="6" t="s">
        <v>100208</v>
      </c>
      <c r="E35444" s="11" t="s">
        <v>20213</v>
      </c>
      <c r="F35444" s="7">
        <v>40.549999999999997</v>
      </c>
      <c r="G35444" s="8">
        <v>1</v>
      </c>
      <c r="H35444" s="6" t="s">
        <v>665</v>
      </c>
      <c r="I35444" s="6" t="s">
        <v>17610</v>
      </c>
    </row>
    <row r="35445" spans="1:9">
      <c r="A35445" s="10" t="s">
        <v>28302</v>
      </c>
      <c r="B35445" s="10" t="s">
        <v>125933</v>
      </c>
      <c r="C35445" s="6" t="s">
        <v>53003</v>
      </c>
      <c r="D35445" s="6" t="s">
        <v>100209</v>
      </c>
      <c r="E35445" s="11" t="s">
        <v>20213</v>
      </c>
      <c r="F35445" s="7">
        <v>40.549999999999997</v>
      </c>
      <c r="G35445" s="8">
        <v>1</v>
      </c>
      <c r="H35445" s="6" t="s">
        <v>665</v>
      </c>
      <c r="I35445" s="6" t="s">
        <v>17610</v>
      </c>
    </row>
    <row r="35446" spans="1:9">
      <c r="A35446" s="10" t="s">
        <v>28303</v>
      </c>
      <c r="B35446" s="10" t="s">
        <v>125933</v>
      </c>
      <c r="C35446" s="6" t="s">
        <v>53004</v>
      </c>
      <c r="D35446" s="6" t="s">
        <v>100210</v>
      </c>
      <c r="E35446" s="11" t="s">
        <v>20213</v>
      </c>
      <c r="F35446" s="7">
        <v>40.549999999999997</v>
      </c>
      <c r="G35446" s="8">
        <v>1</v>
      </c>
      <c r="H35446" s="6" t="s">
        <v>665</v>
      </c>
      <c r="I35446" s="6" t="s">
        <v>17610</v>
      </c>
    </row>
    <row r="35447" spans="1:9">
      <c r="A35447" s="10" t="s">
        <v>28304</v>
      </c>
      <c r="B35447" s="10" t="s">
        <v>125934</v>
      </c>
      <c r="C35447" s="6" t="s">
        <v>53005</v>
      </c>
      <c r="D35447" s="6" t="s">
        <v>100211</v>
      </c>
      <c r="E35447" s="11" t="s">
        <v>20213</v>
      </c>
      <c r="F35447" s="7">
        <v>37.450000000000003</v>
      </c>
      <c r="G35447" s="8">
        <v>1</v>
      </c>
      <c r="H35447" s="6" t="s">
        <v>665</v>
      </c>
      <c r="I35447" s="6" t="s">
        <v>17610</v>
      </c>
    </row>
    <row r="35448" spans="1:9">
      <c r="A35448" s="10" t="s">
        <v>28305</v>
      </c>
      <c r="B35448" s="10" t="s">
        <v>125934</v>
      </c>
      <c r="C35448" s="6" t="s">
        <v>53006</v>
      </c>
      <c r="D35448" s="6" t="s">
        <v>100212</v>
      </c>
      <c r="E35448" s="11" t="s">
        <v>20213</v>
      </c>
      <c r="F35448" s="7">
        <v>40.549999999999997</v>
      </c>
      <c r="G35448" s="8">
        <v>1</v>
      </c>
      <c r="H35448" s="6" t="s">
        <v>665</v>
      </c>
      <c r="I35448" s="6" t="s">
        <v>17610</v>
      </c>
    </row>
    <row r="35449" spans="1:9">
      <c r="A35449" s="10" t="s">
        <v>28306</v>
      </c>
      <c r="B35449" s="10" t="s">
        <v>125934</v>
      </c>
      <c r="C35449" s="6" t="s">
        <v>53007</v>
      </c>
      <c r="D35449" s="6" t="s">
        <v>100213</v>
      </c>
      <c r="E35449" s="11" t="s">
        <v>20213</v>
      </c>
      <c r="F35449" s="7">
        <v>40.549999999999997</v>
      </c>
      <c r="G35449" s="8">
        <v>1</v>
      </c>
      <c r="H35449" s="6" t="s">
        <v>665</v>
      </c>
      <c r="I35449" s="6" t="s">
        <v>17610</v>
      </c>
    </row>
    <row r="35450" spans="1:9">
      <c r="A35450" s="10" t="s">
        <v>28307</v>
      </c>
      <c r="B35450" s="10" t="s">
        <v>125934</v>
      </c>
      <c r="C35450" s="6" t="s">
        <v>53008</v>
      </c>
      <c r="D35450" s="6" t="s">
        <v>100214</v>
      </c>
      <c r="E35450" s="11" t="s">
        <v>20213</v>
      </c>
      <c r="F35450" s="7">
        <v>40.549999999999997</v>
      </c>
      <c r="G35450" s="8">
        <v>1</v>
      </c>
      <c r="H35450" s="6" t="s">
        <v>665</v>
      </c>
      <c r="I35450" s="6" t="s">
        <v>17610</v>
      </c>
    </row>
    <row r="35451" spans="1:9">
      <c r="A35451" s="10" t="s">
        <v>28308</v>
      </c>
      <c r="B35451" s="10" t="s">
        <v>125934</v>
      </c>
      <c r="C35451" s="6" t="s">
        <v>53009</v>
      </c>
      <c r="D35451" s="6" t="s">
        <v>100215</v>
      </c>
      <c r="E35451" s="11" t="s">
        <v>20213</v>
      </c>
      <c r="F35451" s="7">
        <v>40.549999999999997</v>
      </c>
      <c r="G35451" s="8">
        <v>1</v>
      </c>
      <c r="H35451" s="6" t="s">
        <v>665</v>
      </c>
      <c r="I35451" s="6" t="s">
        <v>17610</v>
      </c>
    </row>
    <row r="35452" spans="1:9">
      <c r="A35452" s="10" t="s">
        <v>28309</v>
      </c>
      <c r="B35452" s="10" t="s">
        <v>125934</v>
      </c>
      <c r="C35452" s="6" t="s">
        <v>53010</v>
      </c>
      <c r="D35452" s="6" t="s">
        <v>100216</v>
      </c>
      <c r="E35452" s="11" t="s">
        <v>20213</v>
      </c>
      <c r="F35452" s="7">
        <v>40.549999999999997</v>
      </c>
      <c r="G35452" s="8">
        <v>1</v>
      </c>
      <c r="H35452" s="6" t="s">
        <v>665</v>
      </c>
      <c r="I35452" s="6" t="s">
        <v>17610</v>
      </c>
    </row>
    <row r="35453" spans="1:9">
      <c r="A35453" s="10" t="s">
        <v>16706</v>
      </c>
      <c r="B35453" s="10" t="s">
        <v>125935</v>
      </c>
      <c r="C35453" s="6" t="s">
        <v>53011</v>
      </c>
      <c r="D35453" s="6" t="s">
        <v>100217</v>
      </c>
      <c r="E35453" s="11" t="s">
        <v>20213</v>
      </c>
      <c r="F35453" s="7">
        <v>50.45</v>
      </c>
      <c r="G35453" s="8">
        <v>1</v>
      </c>
      <c r="H35453" s="6" t="s">
        <v>665</v>
      </c>
      <c r="I35453" s="6" t="s">
        <v>17610</v>
      </c>
    </row>
    <row r="35454" spans="1:9">
      <c r="A35454" s="10" t="s">
        <v>16707</v>
      </c>
      <c r="B35454" s="10" t="s">
        <v>125935</v>
      </c>
      <c r="C35454" s="6" t="s">
        <v>53012</v>
      </c>
      <c r="D35454" s="6" t="s">
        <v>100218</v>
      </c>
      <c r="E35454" s="11" t="s">
        <v>20213</v>
      </c>
      <c r="F35454" s="7">
        <v>53.6</v>
      </c>
      <c r="G35454" s="8">
        <v>1</v>
      </c>
      <c r="H35454" s="6" t="s">
        <v>665</v>
      </c>
      <c r="I35454" s="6" t="s">
        <v>17610</v>
      </c>
    </row>
    <row r="35455" spans="1:9">
      <c r="A35455" s="10" t="s">
        <v>16708</v>
      </c>
      <c r="B35455" s="10" t="s">
        <v>125935</v>
      </c>
      <c r="C35455" s="6" t="s">
        <v>53013</v>
      </c>
      <c r="D35455" s="6" t="s">
        <v>100219</v>
      </c>
      <c r="E35455" s="11" t="s">
        <v>20213</v>
      </c>
      <c r="F35455" s="7">
        <v>53.6</v>
      </c>
      <c r="G35455" s="8">
        <v>1</v>
      </c>
      <c r="H35455" s="6" t="s">
        <v>665</v>
      </c>
      <c r="I35455" s="6" t="s">
        <v>17610</v>
      </c>
    </row>
    <row r="35456" spans="1:9">
      <c r="A35456" s="10" t="s">
        <v>16709</v>
      </c>
      <c r="B35456" s="10" t="s">
        <v>125935</v>
      </c>
      <c r="C35456" s="6" t="s">
        <v>53014</v>
      </c>
      <c r="D35456" s="6" t="s">
        <v>100220</v>
      </c>
      <c r="E35456" s="11" t="s">
        <v>20213</v>
      </c>
      <c r="F35456" s="7">
        <v>53.6</v>
      </c>
      <c r="G35456" s="8">
        <v>1</v>
      </c>
      <c r="H35456" s="6" t="s">
        <v>665</v>
      </c>
      <c r="I35456" s="6" t="s">
        <v>17610</v>
      </c>
    </row>
    <row r="35457" spans="1:9">
      <c r="A35457" s="10" t="s">
        <v>16710</v>
      </c>
      <c r="B35457" s="10" t="s">
        <v>125935</v>
      </c>
      <c r="C35457" s="6" t="s">
        <v>53015</v>
      </c>
      <c r="D35457" s="6" t="s">
        <v>100221</v>
      </c>
      <c r="E35457" s="11" t="s">
        <v>20213</v>
      </c>
      <c r="F35457" s="7">
        <v>53.6</v>
      </c>
      <c r="G35457" s="8">
        <v>1</v>
      </c>
      <c r="H35457" s="6" t="s">
        <v>665</v>
      </c>
      <c r="I35457" s="6" t="s">
        <v>17610</v>
      </c>
    </row>
    <row r="35458" spans="1:9">
      <c r="A35458" s="10" t="s">
        <v>16711</v>
      </c>
      <c r="B35458" s="10" t="s">
        <v>125935</v>
      </c>
      <c r="C35458" s="6" t="s">
        <v>53016</v>
      </c>
      <c r="D35458" s="6" t="s">
        <v>100222</v>
      </c>
      <c r="E35458" s="11" t="s">
        <v>20213</v>
      </c>
      <c r="F35458" s="7">
        <v>53.6</v>
      </c>
      <c r="G35458" s="8">
        <v>1</v>
      </c>
      <c r="H35458" s="6" t="s">
        <v>665</v>
      </c>
      <c r="I35458" s="6" t="s">
        <v>17610</v>
      </c>
    </row>
    <row r="35459" spans="1:9">
      <c r="A35459" s="10" t="s">
        <v>28310</v>
      </c>
      <c r="B35459" s="10" t="s">
        <v>125936</v>
      </c>
      <c r="C35459" s="6" t="s">
        <v>53017</v>
      </c>
      <c r="D35459" s="6" t="s">
        <v>100223</v>
      </c>
      <c r="E35459" s="11" t="s">
        <v>20213</v>
      </c>
      <c r="F35459" s="7">
        <v>63</v>
      </c>
      <c r="G35459" s="8">
        <v>1</v>
      </c>
      <c r="H35459" s="6" t="s">
        <v>665</v>
      </c>
      <c r="I35459" s="6" t="s">
        <v>17610</v>
      </c>
    </row>
    <row r="35460" spans="1:9">
      <c r="A35460" s="10" t="s">
        <v>28311</v>
      </c>
      <c r="B35460" s="10" t="s">
        <v>125936</v>
      </c>
      <c r="C35460" s="6" t="s">
        <v>53018</v>
      </c>
      <c r="D35460" s="6" t="s">
        <v>100224</v>
      </c>
      <c r="E35460" s="11" t="s">
        <v>20213</v>
      </c>
      <c r="F35460" s="7">
        <v>66.099999999999994</v>
      </c>
      <c r="G35460" s="8">
        <v>1</v>
      </c>
      <c r="H35460" s="6" t="s">
        <v>665</v>
      </c>
      <c r="I35460" s="6" t="s">
        <v>17610</v>
      </c>
    </row>
    <row r="35461" spans="1:9">
      <c r="A35461" s="10" t="s">
        <v>28312</v>
      </c>
      <c r="B35461" s="10" t="s">
        <v>125936</v>
      </c>
      <c r="C35461" s="6" t="s">
        <v>53019</v>
      </c>
      <c r="D35461" s="6" t="s">
        <v>100225</v>
      </c>
      <c r="E35461" s="11" t="s">
        <v>20213</v>
      </c>
      <c r="F35461" s="7">
        <v>66.099999999999994</v>
      </c>
      <c r="G35461" s="8">
        <v>1</v>
      </c>
      <c r="H35461" s="6" t="s">
        <v>665</v>
      </c>
      <c r="I35461" s="6" t="s">
        <v>17610</v>
      </c>
    </row>
    <row r="35462" spans="1:9">
      <c r="A35462" s="10" t="s">
        <v>28313</v>
      </c>
      <c r="B35462" s="10" t="s">
        <v>125936</v>
      </c>
      <c r="C35462" s="6" t="s">
        <v>53020</v>
      </c>
      <c r="D35462" s="6" t="s">
        <v>100226</v>
      </c>
      <c r="E35462" s="11" t="s">
        <v>20213</v>
      </c>
      <c r="F35462" s="7">
        <v>66.099999999999994</v>
      </c>
      <c r="G35462" s="8">
        <v>1</v>
      </c>
      <c r="H35462" s="6" t="s">
        <v>665</v>
      </c>
      <c r="I35462" s="6" t="s">
        <v>17610</v>
      </c>
    </row>
    <row r="35463" spans="1:9">
      <c r="A35463" s="10" t="s">
        <v>28314</v>
      </c>
      <c r="B35463" s="10" t="s">
        <v>125936</v>
      </c>
      <c r="C35463" s="6" t="s">
        <v>53021</v>
      </c>
      <c r="D35463" s="6" t="s">
        <v>100227</v>
      </c>
      <c r="E35463" s="11" t="s">
        <v>20213</v>
      </c>
      <c r="F35463" s="7">
        <v>66.099999999999994</v>
      </c>
      <c r="G35463" s="8">
        <v>1</v>
      </c>
      <c r="H35463" s="6" t="s">
        <v>665</v>
      </c>
      <c r="I35463" s="6" t="s">
        <v>17610</v>
      </c>
    </row>
    <row r="35464" spans="1:9">
      <c r="A35464" s="10" t="s">
        <v>28315</v>
      </c>
      <c r="B35464" s="10" t="s">
        <v>125936</v>
      </c>
      <c r="C35464" s="6" t="s">
        <v>53022</v>
      </c>
      <c r="D35464" s="6" t="s">
        <v>100228</v>
      </c>
      <c r="E35464" s="11" t="s">
        <v>20213</v>
      </c>
      <c r="F35464" s="7">
        <v>66.099999999999994</v>
      </c>
      <c r="G35464" s="8">
        <v>1</v>
      </c>
      <c r="H35464" s="6" t="s">
        <v>665</v>
      </c>
      <c r="I35464" s="6" t="s">
        <v>17610</v>
      </c>
    </row>
    <row r="35465" spans="1:9">
      <c r="A35465" s="10" t="s">
        <v>28316</v>
      </c>
      <c r="B35465" s="10" t="s">
        <v>125937</v>
      </c>
      <c r="C35465" s="6" t="s">
        <v>53023</v>
      </c>
      <c r="D35465" s="6" t="s">
        <v>100229</v>
      </c>
      <c r="E35465" s="11" t="s">
        <v>20213</v>
      </c>
      <c r="F35465" s="7">
        <v>63</v>
      </c>
      <c r="G35465" s="8">
        <v>1</v>
      </c>
      <c r="H35465" s="6" t="s">
        <v>665</v>
      </c>
      <c r="I35465" s="6" t="s">
        <v>17610</v>
      </c>
    </row>
    <row r="35466" spans="1:9">
      <c r="A35466" s="10" t="s">
        <v>28317</v>
      </c>
      <c r="B35466" s="10" t="s">
        <v>125937</v>
      </c>
      <c r="C35466" s="6" t="s">
        <v>53024</v>
      </c>
      <c r="D35466" s="6" t="s">
        <v>100230</v>
      </c>
      <c r="E35466" s="11" t="s">
        <v>20213</v>
      </c>
      <c r="F35466" s="7">
        <v>66.099999999999994</v>
      </c>
      <c r="G35466" s="8">
        <v>1</v>
      </c>
      <c r="H35466" s="6" t="s">
        <v>665</v>
      </c>
      <c r="I35466" s="6" t="s">
        <v>17610</v>
      </c>
    </row>
    <row r="35467" spans="1:9">
      <c r="A35467" s="10" t="s">
        <v>28318</v>
      </c>
      <c r="B35467" s="10" t="s">
        <v>125937</v>
      </c>
      <c r="C35467" s="6" t="s">
        <v>53025</v>
      </c>
      <c r="D35467" s="6" t="s">
        <v>100231</v>
      </c>
      <c r="E35467" s="11" t="s">
        <v>20213</v>
      </c>
      <c r="F35467" s="7">
        <v>66.099999999999994</v>
      </c>
      <c r="G35467" s="8">
        <v>1</v>
      </c>
      <c r="H35467" s="6" t="s">
        <v>665</v>
      </c>
      <c r="I35467" s="6" t="s">
        <v>17610</v>
      </c>
    </row>
    <row r="35468" spans="1:9">
      <c r="A35468" s="10" t="s">
        <v>28319</v>
      </c>
      <c r="B35468" s="10" t="s">
        <v>125937</v>
      </c>
      <c r="C35468" s="6" t="s">
        <v>53026</v>
      </c>
      <c r="D35468" s="6" t="s">
        <v>100232</v>
      </c>
      <c r="E35468" s="11" t="s">
        <v>20213</v>
      </c>
      <c r="F35468" s="7">
        <v>66.099999999999994</v>
      </c>
      <c r="G35468" s="8">
        <v>1</v>
      </c>
      <c r="H35468" s="6" t="s">
        <v>665</v>
      </c>
      <c r="I35468" s="6" t="s">
        <v>17610</v>
      </c>
    </row>
    <row r="35469" spans="1:9">
      <c r="A35469" s="10" t="s">
        <v>28320</v>
      </c>
      <c r="B35469" s="10" t="s">
        <v>125937</v>
      </c>
      <c r="C35469" s="6" t="s">
        <v>53027</v>
      </c>
      <c r="D35469" s="6" t="s">
        <v>100233</v>
      </c>
      <c r="E35469" s="11" t="s">
        <v>20213</v>
      </c>
      <c r="F35469" s="7">
        <v>66.099999999999994</v>
      </c>
      <c r="G35469" s="8">
        <v>1</v>
      </c>
      <c r="H35469" s="6" t="s">
        <v>665</v>
      </c>
      <c r="I35469" s="6" t="s">
        <v>17610</v>
      </c>
    </row>
    <row r="35470" spans="1:9">
      <c r="A35470" s="10" t="s">
        <v>28321</v>
      </c>
      <c r="B35470" s="10" t="s">
        <v>125937</v>
      </c>
      <c r="C35470" s="6" t="s">
        <v>53028</v>
      </c>
      <c r="D35470" s="6" t="s">
        <v>100234</v>
      </c>
      <c r="E35470" s="11" t="s">
        <v>20213</v>
      </c>
      <c r="F35470" s="7">
        <v>66.099999999999994</v>
      </c>
      <c r="G35470" s="8">
        <v>1</v>
      </c>
      <c r="H35470" s="6" t="s">
        <v>665</v>
      </c>
      <c r="I35470" s="6" t="s">
        <v>17610</v>
      </c>
    </row>
    <row r="35471" spans="1:9">
      <c r="A35471" s="10" t="s">
        <v>28322</v>
      </c>
      <c r="B35471" s="10" t="s">
        <v>125938</v>
      </c>
      <c r="C35471" s="6" t="s">
        <v>53029</v>
      </c>
      <c r="D35471" s="6" t="s">
        <v>100235</v>
      </c>
      <c r="E35471" s="11" t="s">
        <v>20213</v>
      </c>
      <c r="F35471" s="7">
        <v>63</v>
      </c>
      <c r="G35471" s="8">
        <v>1</v>
      </c>
      <c r="H35471" s="6" t="s">
        <v>665</v>
      </c>
      <c r="I35471" s="6" t="s">
        <v>17610</v>
      </c>
    </row>
    <row r="35472" spans="1:9">
      <c r="A35472" s="10" t="s">
        <v>28323</v>
      </c>
      <c r="B35472" s="10" t="s">
        <v>125938</v>
      </c>
      <c r="C35472" s="6" t="s">
        <v>53030</v>
      </c>
      <c r="D35472" s="6" t="s">
        <v>100236</v>
      </c>
      <c r="E35472" s="11" t="s">
        <v>20213</v>
      </c>
      <c r="F35472" s="7">
        <v>66.099999999999994</v>
      </c>
      <c r="G35472" s="8">
        <v>1</v>
      </c>
      <c r="H35472" s="6" t="s">
        <v>665</v>
      </c>
      <c r="I35472" s="6" t="s">
        <v>17610</v>
      </c>
    </row>
    <row r="35473" spans="1:9">
      <c r="A35473" s="10" t="s">
        <v>28324</v>
      </c>
      <c r="B35473" s="10" t="s">
        <v>125938</v>
      </c>
      <c r="C35473" s="6" t="s">
        <v>53031</v>
      </c>
      <c r="D35473" s="6" t="s">
        <v>100237</v>
      </c>
      <c r="E35473" s="11" t="s">
        <v>20213</v>
      </c>
      <c r="F35473" s="7">
        <v>66.099999999999994</v>
      </c>
      <c r="G35473" s="8">
        <v>1</v>
      </c>
      <c r="H35473" s="6" t="s">
        <v>665</v>
      </c>
      <c r="I35473" s="6" t="s">
        <v>17610</v>
      </c>
    </row>
    <row r="35474" spans="1:9">
      <c r="A35474" s="10" t="s">
        <v>28325</v>
      </c>
      <c r="B35474" s="10" t="s">
        <v>125938</v>
      </c>
      <c r="C35474" s="6" t="s">
        <v>53032</v>
      </c>
      <c r="D35474" s="6" t="s">
        <v>100238</v>
      </c>
      <c r="E35474" s="11" t="s">
        <v>20213</v>
      </c>
      <c r="F35474" s="7">
        <v>66.099999999999994</v>
      </c>
      <c r="G35474" s="8">
        <v>1</v>
      </c>
      <c r="H35474" s="6" t="s">
        <v>665</v>
      </c>
      <c r="I35474" s="6" t="s">
        <v>17610</v>
      </c>
    </row>
    <row r="35475" spans="1:9">
      <c r="A35475" s="10" t="s">
        <v>28326</v>
      </c>
      <c r="B35475" s="10" t="s">
        <v>125938</v>
      </c>
      <c r="C35475" s="6" t="s">
        <v>53033</v>
      </c>
      <c r="D35475" s="6" t="s">
        <v>100239</v>
      </c>
      <c r="E35475" s="11" t="s">
        <v>20213</v>
      </c>
      <c r="F35475" s="7">
        <v>66.099999999999994</v>
      </c>
      <c r="G35475" s="8">
        <v>1</v>
      </c>
      <c r="H35475" s="6" t="s">
        <v>665</v>
      </c>
      <c r="I35475" s="6" t="s">
        <v>17610</v>
      </c>
    </row>
    <row r="35476" spans="1:9">
      <c r="A35476" s="10" t="s">
        <v>28327</v>
      </c>
      <c r="B35476" s="10" t="s">
        <v>125938</v>
      </c>
      <c r="C35476" s="6" t="s">
        <v>53034</v>
      </c>
      <c r="D35476" s="6" t="s">
        <v>100240</v>
      </c>
      <c r="E35476" s="11" t="s">
        <v>20213</v>
      </c>
      <c r="F35476" s="7">
        <v>66.099999999999994</v>
      </c>
      <c r="G35476" s="8">
        <v>1</v>
      </c>
      <c r="H35476" s="6" t="s">
        <v>665</v>
      </c>
      <c r="I35476" s="6" t="s">
        <v>17610</v>
      </c>
    </row>
    <row r="35477" spans="1:9">
      <c r="A35477" s="10" t="s">
        <v>16712</v>
      </c>
      <c r="B35477" s="10" t="s">
        <v>125939</v>
      </c>
      <c r="C35477" s="6" t="s">
        <v>53035</v>
      </c>
      <c r="D35477" s="6" t="s">
        <v>100241</v>
      </c>
      <c r="E35477" s="11" t="s">
        <v>20213</v>
      </c>
      <c r="F35477" s="7">
        <v>76</v>
      </c>
      <c r="G35477" s="8">
        <v>1</v>
      </c>
      <c r="H35477" s="6" t="s">
        <v>665</v>
      </c>
      <c r="I35477" s="6" t="s">
        <v>17610</v>
      </c>
    </row>
    <row r="35478" spans="1:9">
      <c r="A35478" s="10" t="s">
        <v>16713</v>
      </c>
      <c r="B35478" s="10" t="s">
        <v>125939</v>
      </c>
      <c r="C35478" s="6" t="s">
        <v>53036</v>
      </c>
      <c r="D35478" s="6" t="s">
        <v>100242</v>
      </c>
      <c r="E35478" s="11" t="s">
        <v>20213</v>
      </c>
      <c r="F35478" s="7">
        <v>78.900000000000006</v>
      </c>
      <c r="G35478" s="8">
        <v>1</v>
      </c>
      <c r="H35478" s="6" t="s">
        <v>665</v>
      </c>
      <c r="I35478" s="6" t="s">
        <v>17610</v>
      </c>
    </row>
    <row r="35479" spans="1:9">
      <c r="A35479" s="10" t="s">
        <v>16714</v>
      </c>
      <c r="B35479" s="10" t="s">
        <v>125939</v>
      </c>
      <c r="C35479" s="6" t="s">
        <v>53037</v>
      </c>
      <c r="D35479" s="6" t="s">
        <v>100243</v>
      </c>
      <c r="E35479" s="11" t="s">
        <v>20213</v>
      </c>
      <c r="F35479" s="7">
        <v>78.900000000000006</v>
      </c>
      <c r="G35479" s="8">
        <v>1</v>
      </c>
      <c r="H35479" s="6" t="s">
        <v>665</v>
      </c>
      <c r="I35479" s="6" t="s">
        <v>17610</v>
      </c>
    </row>
    <row r="35480" spans="1:9">
      <c r="A35480" s="10" t="s">
        <v>16715</v>
      </c>
      <c r="B35480" s="10" t="s">
        <v>125939</v>
      </c>
      <c r="C35480" s="6" t="s">
        <v>53038</v>
      </c>
      <c r="D35480" s="6" t="s">
        <v>100244</v>
      </c>
      <c r="E35480" s="11" t="s">
        <v>20213</v>
      </c>
      <c r="F35480" s="7">
        <v>78.900000000000006</v>
      </c>
      <c r="G35480" s="8">
        <v>1</v>
      </c>
      <c r="H35480" s="6" t="s">
        <v>665</v>
      </c>
      <c r="I35480" s="6" t="s">
        <v>17610</v>
      </c>
    </row>
    <row r="35481" spans="1:9">
      <c r="A35481" s="10" t="s">
        <v>16716</v>
      </c>
      <c r="B35481" s="10" t="s">
        <v>125939</v>
      </c>
      <c r="C35481" s="6" t="s">
        <v>53039</v>
      </c>
      <c r="D35481" s="6" t="s">
        <v>100245</v>
      </c>
      <c r="E35481" s="11" t="s">
        <v>20213</v>
      </c>
      <c r="F35481" s="7">
        <v>78.900000000000006</v>
      </c>
      <c r="G35481" s="8">
        <v>1</v>
      </c>
      <c r="H35481" s="6" t="s">
        <v>665</v>
      </c>
      <c r="I35481" s="6" t="s">
        <v>17610</v>
      </c>
    </row>
    <row r="35482" spans="1:9">
      <c r="A35482" s="10" t="s">
        <v>16717</v>
      </c>
      <c r="B35482" s="10" t="s">
        <v>125939</v>
      </c>
      <c r="C35482" s="6" t="s">
        <v>53040</v>
      </c>
      <c r="D35482" s="6" t="s">
        <v>100246</v>
      </c>
      <c r="E35482" s="11" t="s">
        <v>20213</v>
      </c>
      <c r="F35482" s="7">
        <v>78.900000000000006</v>
      </c>
      <c r="G35482" s="8">
        <v>1</v>
      </c>
      <c r="H35482" s="6" t="s">
        <v>665</v>
      </c>
      <c r="I35482" s="6" t="s">
        <v>17610</v>
      </c>
    </row>
    <row r="35483" spans="1:9">
      <c r="A35483" s="10" t="s">
        <v>16718</v>
      </c>
      <c r="B35483" s="10" t="s">
        <v>125940</v>
      </c>
      <c r="C35483" s="6" t="s">
        <v>53041</v>
      </c>
      <c r="D35483" s="6" t="s">
        <v>100247</v>
      </c>
      <c r="E35483" s="11" t="s">
        <v>20213</v>
      </c>
      <c r="F35483" s="7">
        <v>45.6</v>
      </c>
      <c r="G35483" s="8">
        <v>1</v>
      </c>
      <c r="H35483" s="6" t="s">
        <v>665</v>
      </c>
      <c r="I35483" s="6" t="s">
        <v>17610</v>
      </c>
    </row>
    <row r="35484" spans="1:9">
      <c r="A35484" s="10" t="s">
        <v>16719</v>
      </c>
      <c r="B35484" s="10" t="s">
        <v>125940</v>
      </c>
      <c r="C35484" s="6" t="s">
        <v>53042</v>
      </c>
      <c r="D35484" s="6" t="s">
        <v>100248</v>
      </c>
      <c r="E35484" s="11" t="s">
        <v>20213</v>
      </c>
      <c r="F35484" s="7">
        <v>48.7</v>
      </c>
      <c r="G35484" s="8">
        <v>1</v>
      </c>
      <c r="H35484" s="6" t="s">
        <v>665</v>
      </c>
      <c r="I35484" s="6" t="s">
        <v>17610</v>
      </c>
    </row>
    <row r="35485" spans="1:9">
      <c r="A35485" s="10" t="s">
        <v>16720</v>
      </c>
      <c r="B35485" s="10" t="s">
        <v>125940</v>
      </c>
      <c r="C35485" s="6" t="s">
        <v>53043</v>
      </c>
      <c r="D35485" s="6" t="s">
        <v>100249</v>
      </c>
      <c r="E35485" s="11" t="s">
        <v>20213</v>
      </c>
      <c r="F35485" s="7">
        <v>48.7</v>
      </c>
      <c r="G35485" s="8">
        <v>1</v>
      </c>
      <c r="H35485" s="6" t="s">
        <v>665</v>
      </c>
      <c r="I35485" s="6" t="s">
        <v>17610</v>
      </c>
    </row>
    <row r="35486" spans="1:9">
      <c r="A35486" s="10" t="s">
        <v>16721</v>
      </c>
      <c r="B35486" s="10" t="s">
        <v>125940</v>
      </c>
      <c r="C35486" s="6" t="s">
        <v>53044</v>
      </c>
      <c r="D35486" s="6" t="s">
        <v>100250</v>
      </c>
      <c r="E35486" s="11" t="s">
        <v>20213</v>
      </c>
      <c r="F35486" s="7">
        <v>48.7</v>
      </c>
      <c r="G35486" s="8">
        <v>1</v>
      </c>
      <c r="H35486" s="6" t="s">
        <v>665</v>
      </c>
      <c r="I35486" s="6" t="s">
        <v>17610</v>
      </c>
    </row>
    <row r="35487" spans="1:9">
      <c r="A35487" s="10" t="s">
        <v>16722</v>
      </c>
      <c r="B35487" s="10" t="s">
        <v>125940</v>
      </c>
      <c r="C35487" s="6" t="s">
        <v>53045</v>
      </c>
      <c r="D35487" s="6" t="s">
        <v>100251</v>
      </c>
      <c r="E35487" s="11" t="s">
        <v>20213</v>
      </c>
      <c r="F35487" s="7">
        <v>48.7</v>
      </c>
      <c r="G35487" s="8">
        <v>1</v>
      </c>
      <c r="H35487" s="6" t="s">
        <v>665</v>
      </c>
      <c r="I35487" s="6" t="s">
        <v>17610</v>
      </c>
    </row>
    <row r="35488" spans="1:9">
      <c r="A35488" s="10" t="s">
        <v>16723</v>
      </c>
      <c r="B35488" s="10" t="s">
        <v>125940</v>
      </c>
      <c r="C35488" s="6" t="s">
        <v>53046</v>
      </c>
      <c r="D35488" s="6" t="s">
        <v>100252</v>
      </c>
      <c r="E35488" s="11" t="s">
        <v>20213</v>
      </c>
      <c r="F35488" s="7">
        <v>48.7</v>
      </c>
      <c r="G35488" s="8">
        <v>1</v>
      </c>
      <c r="H35488" s="6" t="s">
        <v>665</v>
      </c>
      <c r="I35488" s="6" t="s">
        <v>17610</v>
      </c>
    </row>
    <row r="35489" spans="1:9">
      <c r="A35489" s="10" t="s">
        <v>16724</v>
      </c>
      <c r="B35489" s="10" t="s">
        <v>125941</v>
      </c>
      <c r="C35489" s="6" t="s">
        <v>53047</v>
      </c>
      <c r="D35489" s="6" t="s">
        <v>100253</v>
      </c>
      <c r="E35489" s="11" t="s">
        <v>20213</v>
      </c>
      <c r="F35489" s="7">
        <v>45.6</v>
      </c>
      <c r="G35489" s="8">
        <v>1</v>
      </c>
      <c r="H35489" s="6" t="s">
        <v>665</v>
      </c>
      <c r="I35489" s="6" t="s">
        <v>17610</v>
      </c>
    </row>
    <row r="35490" spans="1:9">
      <c r="A35490" s="10" t="s">
        <v>16725</v>
      </c>
      <c r="B35490" s="10" t="s">
        <v>125941</v>
      </c>
      <c r="C35490" s="6" t="s">
        <v>53048</v>
      </c>
      <c r="D35490" s="6" t="s">
        <v>100254</v>
      </c>
      <c r="E35490" s="11" t="s">
        <v>20213</v>
      </c>
      <c r="F35490" s="7">
        <v>48.7</v>
      </c>
      <c r="G35490" s="8">
        <v>1</v>
      </c>
      <c r="H35490" s="6" t="s">
        <v>665</v>
      </c>
      <c r="I35490" s="6" t="s">
        <v>17610</v>
      </c>
    </row>
    <row r="35491" spans="1:9">
      <c r="A35491" s="10" t="s">
        <v>16726</v>
      </c>
      <c r="B35491" s="10" t="s">
        <v>125941</v>
      </c>
      <c r="C35491" s="6" t="s">
        <v>53049</v>
      </c>
      <c r="D35491" s="6" t="s">
        <v>100255</v>
      </c>
      <c r="E35491" s="11" t="s">
        <v>20213</v>
      </c>
      <c r="F35491" s="7">
        <v>48.7</v>
      </c>
      <c r="G35491" s="8">
        <v>1</v>
      </c>
      <c r="H35491" s="6" t="s">
        <v>665</v>
      </c>
      <c r="I35491" s="6" t="s">
        <v>17610</v>
      </c>
    </row>
    <row r="35492" spans="1:9">
      <c r="A35492" s="10" t="s">
        <v>16727</v>
      </c>
      <c r="B35492" s="10" t="s">
        <v>125941</v>
      </c>
      <c r="C35492" s="6" t="s">
        <v>53050</v>
      </c>
      <c r="D35492" s="6" t="s">
        <v>100256</v>
      </c>
      <c r="E35492" s="11" t="s">
        <v>20213</v>
      </c>
      <c r="F35492" s="7">
        <v>48.7</v>
      </c>
      <c r="G35492" s="8">
        <v>1</v>
      </c>
      <c r="H35492" s="6" t="s">
        <v>665</v>
      </c>
      <c r="I35492" s="6" t="s">
        <v>17610</v>
      </c>
    </row>
    <row r="35493" spans="1:9">
      <c r="A35493" s="10" t="s">
        <v>16728</v>
      </c>
      <c r="B35493" s="10" t="s">
        <v>125941</v>
      </c>
      <c r="C35493" s="6" t="s">
        <v>53051</v>
      </c>
      <c r="D35493" s="6" t="s">
        <v>100257</v>
      </c>
      <c r="E35493" s="11" t="s">
        <v>20213</v>
      </c>
      <c r="F35493" s="7">
        <v>48.7</v>
      </c>
      <c r="G35493" s="8">
        <v>1</v>
      </c>
      <c r="H35493" s="6" t="s">
        <v>665</v>
      </c>
      <c r="I35493" s="6" t="s">
        <v>17610</v>
      </c>
    </row>
    <row r="35494" spans="1:9">
      <c r="A35494" s="10" t="s">
        <v>16729</v>
      </c>
      <c r="B35494" s="10" t="s">
        <v>125941</v>
      </c>
      <c r="C35494" s="6" t="s">
        <v>53052</v>
      </c>
      <c r="D35494" s="6" t="s">
        <v>100258</v>
      </c>
      <c r="E35494" s="11" t="s">
        <v>20213</v>
      </c>
      <c r="F35494" s="7">
        <v>48.7</v>
      </c>
      <c r="G35494" s="8">
        <v>1</v>
      </c>
      <c r="H35494" s="6" t="s">
        <v>665</v>
      </c>
      <c r="I35494" s="6" t="s">
        <v>17610</v>
      </c>
    </row>
    <row r="35495" spans="1:9">
      <c r="A35495" s="10" t="s">
        <v>100259</v>
      </c>
      <c r="B35495" s="10" t="s">
        <v>125942</v>
      </c>
      <c r="C35495" s="6" t="s">
        <v>100260</v>
      </c>
      <c r="D35495" s="6" t="s">
        <v>100261</v>
      </c>
      <c r="E35495" s="11" t="s">
        <v>20213</v>
      </c>
      <c r="F35495" s="7">
        <v>48.05</v>
      </c>
      <c r="G35495" s="8">
        <v>1</v>
      </c>
      <c r="H35495" s="6" t="s">
        <v>665</v>
      </c>
      <c r="I35495" s="6" t="s">
        <v>17610</v>
      </c>
    </row>
    <row r="35496" spans="1:9">
      <c r="A35496" s="10" t="s">
        <v>100262</v>
      </c>
      <c r="B35496" s="10" t="s">
        <v>125942</v>
      </c>
      <c r="C35496" s="6" t="s">
        <v>100263</v>
      </c>
      <c r="D35496" s="6" t="s">
        <v>100264</v>
      </c>
      <c r="E35496" s="11" t="s">
        <v>20213</v>
      </c>
      <c r="F35496" s="7">
        <v>51.35</v>
      </c>
      <c r="G35496" s="8">
        <v>1</v>
      </c>
      <c r="H35496" s="6" t="s">
        <v>665</v>
      </c>
      <c r="I35496" s="6" t="s">
        <v>17610</v>
      </c>
    </row>
    <row r="35497" spans="1:9">
      <c r="A35497" s="10" t="s">
        <v>100265</v>
      </c>
      <c r="B35497" s="10" t="s">
        <v>125942</v>
      </c>
      <c r="C35497" s="6" t="s">
        <v>100266</v>
      </c>
      <c r="D35497" s="6" t="s">
        <v>100267</v>
      </c>
      <c r="E35497" s="11" t="s">
        <v>20213</v>
      </c>
      <c r="F35497" s="7">
        <v>51.35</v>
      </c>
      <c r="G35497" s="8">
        <v>1</v>
      </c>
      <c r="H35497" s="6" t="s">
        <v>665</v>
      </c>
      <c r="I35497" s="6" t="s">
        <v>17610</v>
      </c>
    </row>
    <row r="35498" spans="1:9">
      <c r="A35498" s="10" t="s">
        <v>100268</v>
      </c>
      <c r="B35498" s="10" t="s">
        <v>125942</v>
      </c>
      <c r="C35498" s="6" t="s">
        <v>100269</v>
      </c>
      <c r="D35498" s="6" t="s">
        <v>100270</v>
      </c>
      <c r="E35498" s="11" t="s">
        <v>20213</v>
      </c>
      <c r="F35498" s="7">
        <v>51.35</v>
      </c>
      <c r="G35498" s="8">
        <v>1</v>
      </c>
      <c r="H35498" s="6" t="s">
        <v>665</v>
      </c>
      <c r="I35498" s="6" t="s">
        <v>17610</v>
      </c>
    </row>
    <row r="35499" spans="1:9">
      <c r="A35499" s="10" t="s">
        <v>100271</v>
      </c>
      <c r="B35499" s="10" t="s">
        <v>125942</v>
      </c>
      <c r="C35499" s="6" t="s">
        <v>100272</v>
      </c>
      <c r="D35499" s="6" t="s">
        <v>100273</v>
      </c>
      <c r="E35499" s="11" t="s">
        <v>20213</v>
      </c>
      <c r="F35499" s="7">
        <v>51.35</v>
      </c>
      <c r="G35499" s="8">
        <v>1</v>
      </c>
      <c r="H35499" s="6" t="s">
        <v>665</v>
      </c>
      <c r="I35499" s="6" t="s">
        <v>17610</v>
      </c>
    </row>
    <row r="35500" spans="1:9">
      <c r="A35500" s="10" t="s">
        <v>100274</v>
      </c>
      <c r="B35500" s="10" t="s">
        <v>125942</v>
      </c>
      <c r="C35500" s="6" t="s">
        <v>100275</v>
      </c>
      <c r="D35500" s="6" t="s">
        <v>100276</v>
      </c>
      <c r="E35500" s="11" t="s">
        <v>20213</v>
      </c>
      <c r="F35500" s="7">
        <v>51.35</v>
      </c>
      <c r="G35500" s="8">
        <v>1</v>
      </c>
      <c r="H35500" s="6" t="s">
        <v>665</v>
      </c>
      <c r="I35500" s="6" t="s">
        <v>17610</v>
      </c>
    </row>
    <row r="35501" spans="1:9">
      <c r="A35501" s="10" t="s">
        <v>16730</v>
      </c>
      <c r="B35501" s="10" t="s">
        <v>125943</v>
      </c>
      <c r="C35501" s="6" t="s">
        <v>53053</v>
      </c>
      <c r="D35501" s="6" t="s">
        <v>100277</v>
      </c>
      <c r="E35501" s="11" t="s">
        <v>20213</v>
      </c>
      <c r="F35501" s="7">
        <v>71.2</v>
      </c>
      <c r="G35501" s="8">
        <v>1</v>
      </c>
      <c r="H35501" s="6" t="s">
        <v>665</v>
      </c>
      <c r="I35501" s="6" t="s">
        <v>17610</v>
      </c>
    </row>
    <row r="35502" spans="1:9">
      <c r="A35502" s="10" t="s">
        <v>16731</v>
      </c>
      <c r="B35502" s="10" t="s">
        <v>125943</v>
      </c>
      <c r="C35502" s="6" t="s">
        <v>53054</v>
      </c>
      <c r="D35502" s="6" t="s">
        <v>100278</v>
      </c>
      <c r="E35502" s="11" t="s">
        <v>20213</v>
      </c>
      <c r="F35502" s="7">
        <v>74.3</v>
      </c>
      <c r="G35502" s="8">
        <v>1</v>
      </c>
      <c r="H35502" s="6" t="s">
        <v>665</v>
      </c>
      <c r="I35502" s="6" t="s">
        <v>17610</v>
      </c>
    </row>
    <row r="35503" spans="1:9">
      <c r="A35503" s="10" t="s">
        <v>16732</v>
      </c>
      <c r="B35503" s="10" t="s">
        <v>125943</v>
      </c>
      <c r="C35503" s="6" t="s">
        <v>53055</v>
      </c>
      <c r="D35503" s="6" t="s">
        <v>100279</v>
      </c>
      <c r="E35503" s="11" t="s">
        <v>20213</v>
      </c>
      <c r="F35503" s="7">
        <v>74.3</v>
      </c>
      <c r="G35503" s="8">
        <v>1</v>
      </c>
      <c r="H35503" s="6" t="s">
        <v>665</v>
      </c>
      <c r="I35503" s="6" t="s">
        <v>17610</v>
      </c>
    </row>
    <row r="35504" spans="1:9">
      <c r="A35504" s="10" t="s">
        <v>16733</v>
      </c>
      <c r="B35504" s="10" t="s">
        <v>125943</v>
      </c>
      <c r="C35504" s="6" t="s">
        <v>53056</v>
      </c>
      <c r="D35504" s="6" t="s">
        <v>100280</v>
      </c>
      <c r="E35504" s="11" t="s">
        <v>20213</v>
      </c>
      <c r="F35504" s="7">
        <v>74.3</v>
      </c>
      <c r="G35504" s="8">
        <v>1</v>
      </c>
      <c r="H35504" s="6" t="s">
        <v>665</v>
      </c>
      <c r="I35504" s="6" t="s">
        <v>17610</v>
      </c>
    </row>
    <row r="35505" spans="1:9">
      <c r="A35505" s="10" t="s">
        <v>16734</v>
      </c>
      <c r="B35505" s="10" t="s">
        <v>125943</v>
      </c>
      <c r="C35505" s="6" t="s">
        <v>53057</v>
      </c>
      <c r="D35505" s="6" t="s">
        <v>100281</v>
      </c>
      <c r="E35505" s="11" t="s">
        <v>20213</v>
      </c>
      <c r="F35505" s="7">
        <v>74.3</v>
      </c>
      <c r="G35505" s="8">
        <v>1</v>
      </c>
      <c r="H35505" s="6" t="s">
        <v>665</v>
      </c>
      <c r="I35505" s="6" t="s">
        <v>17610</v>
      </c>
    </row>
    <row r="35506" spans="1:9">
      <c r="A35506" s="10" t="s">
        <v>16735</v>
      </c>
      <c r="B35506" s="10" t="s">
        <v>125943</v>
      </c>
      <c r="C35506" s="6" t="s">
        <v>53058</v>
      </c>
      <c r="D35506" s="6" t="s">
        <v>100282</v>
      </c>
      <c r="E35506" s="11" t="s">
        <v>20213</v>
      </c>
      <c r="F35506" s="7">
        <v>74.3</v>
      </c>
      <c r="G35506" s="8">
        <v>1</v>
      </c>
      <c r="H35506" s="6" t="s">
        <v>665</v>
      </c>
      <c r="I35506" s="6" t="s">
        <v>17610</v>
      </c>
    </row>
    <row r="35507" spans="1:9">
      <c r="A35507" s="10" t="s">
        <v>16736</v>
      </c>
      <c r="B35507" s="10" t="s">
        <v>125944</v>
      </c>
      <c r="C35507" s="6" t="s">
        <v>53059</v>
      </c>
      <c r="D35507" s="6" t="s">
        <v>100283</v>
      </c>
      <c r="E35507" s="11" t="s">
        <v>20213</v>
      </c>
      <c r="F35507" s="7">
        <v>71.2</v>
      </c>
      <c r="G35507" s="8">
        <v>1</v>
      </c>
      <c r="H35507" s="6" t="s">
        <v>665</v>
      </c>
      <c r="I35507" s="6" t="s">
        <v>17610</v>
      </c>
    </row>
    <row r="35508" spans="1:9">
      <c r="A35508" s="10" t="s">
        <v>16737</v>
      </c>
      <c r="B35508" s="10" t="s">
        <v>125944</v>
      </c>
      <c r="C35508" s="6" t="s">
        <v>53060</v>
      </c>
      <c r="D35508" s="6" t="s">
        <v>100284</v>
      </c>
      <c r="E35508" s="11" t="s">
        <v>20213</v>
      </c>
      <c r="F35508" s="7">
        <v>74.3</v>
      </c>
      <c r="G35508" s="8">
        <v>1</v>
      </c>
      <c r="H35508" s="6" t="s">
        <v>665</v>
      </c>
      <c r="I35508" s="6" t="s">
        <v>17610</v>
      </c>
    </row>
    <row r="35509" spans="1:9">
      <c r="A35509" s="10" t="s">
        <v>16738</v>
      </c>
      <c r="B35509" s="10" t="s">
        <v>125944</v>
      </c>
      <c r="C35509" s="6" t="s">
        <v>53061</v>
      </c>
      <c r="D35509" s="6" t="s">
        <v>100285</v>
      </c>
      <c r="E35509" s="11" t="s">
        <v>20213</v>
      </c>
      <c r="F35509" s="7">
        <v>74.3</v>
      </c>
      <c r="G35509" s="8">
        <v>1</v>
      </c>
      <c r="H35509" s="6" t="s">
        <v>665</v>
      </c>
      <c r="I35509" s="6" t="s">
        <v>17610</v>
      </c>
    </row>
    <row r="35510" spans="1:9">
      <c r="A35510" s="10" t="s">
        <v>16739</v>
      </c>
      <c r="B35510" s="10" t="s">
        <v>125944</v>
      </c>
      <c r="C35510" s="6" t="s">
        <v>53062</v>
      </c>
      <c r="D35510" s="6" t="s">
        <v>100286</v>
      </c>
      <c r="E35510" s="11" t="s">
        <v>20213</v>
      </c>
      <c r="F35510" s="7">
        <v>74.3</v>
      </c>
      <c r="G35510" s="8">
        <v>1</v>
      </c>
      <c r="H35510" s="6" t="s">
        <v>665</v>
      </c>
      <c r="I35510" s="6" t="s">
        <v>17610</v>
      </c>
    </row>
    <row r="35511" spans="1:9">
      <c r="A35511" s="10" t="s">
        <v>16740</v>
      </c>
      <c r="B35511" s="10" t="s">
        <v>125944</v>
      </c>
      <c r="C35511" s="6" t="s">
        <v>53063</v>
      </c>
      <c r="D35511" s="6" t="s">
        <v>100287</v>
      </c>
      <c r="E35511" s="11" t="s">
        <v>20213</v>
      </c>
      <c r="F35511" s="7">
        <v>74.3</v>
      </c>
      <c r="G35511" s="8">
        <v>1</v>
      </c>
      <c r="H35511" s="6" t="s">
        <v>665</v>
      </c>
      <c r="I35511" s="6" t="s">
        <v>17610</v>
      </c>
    </row>
    <row r="35512" spans="1:9">
      <c r="A35512" s="10" t="s">
        <v>16741</v>
      </c>
      <c r="B35512" s="10" t="s">
        <v>125944</v>
      </c>
      <c r="C35512" s="6" t="s">
        <v>53064</v>
      </c>
      <c r="D35512" s="6" t="s">
        <v>100288</v>
      </c>
      <c r="E35512" s="11" t="s">
        <v>20213</v>
      </c>
      <c r="F35512" s="7">
        <v>74.3</v>
      </c>
      <c r="G35512" s="8">
        <v>1</v>
      </c>
      <c r="H35512" s="6" t="s">
        <v>665</v>
      </c>
      <c r="I35512" s="6" t="s">
        <v>17610</v>
      </c>
    </row>
    <row r="35513" spans="1:9">
      <c r="A35513" s="10" t="s">
        <v>100289</v>
      </c>
      <c r="B35513" s="10" t="s">
        <v>125945</v>
      </c>
      <c r="C35513" s="6" t="s">
        <v>100290</v>
      </c>
      <c r="D35513" s="6" t="s">
        <v>100291</v>
      </c>
      <c r="E35513" s="11" t="s">
        <v>20213</v>
      </c>
      <c r="F35513" s="7">
        <v>75</v>
      </c>
      <c r="G35513" s="8">
        <v>1</v>
      </c>
      <c r="H35513" s="6" t="s">
        <v>665</v>
      </c>
      <c r="I35513" s="6" t="s">
        <v>17610</v>
      </c>
    </row>
    <row r="35514" spans="1:9">
      <c r="A35514" s="10" t="s">
        <v>100292</v>
      </c>
      <c r="B35514" s="10" t="s">
        <v>125945</v>
      </c>
      <c r="C35514" s="6" t="s">
        <v>100293</v>
      </c>
      <c r="D35514" s="6" t="s">
        <v>100294</v>
      </c>
      <c r="E35514" s="11" t="s">
        <v>20213</v>
      </c>
      <c r="F35514" s="7">
        <v>78.3</v>
      </c>
      <c r="G35514" s="8">
        <v>1</v>
      </c>
      <c r="H35514" s="6" t="s">
        <v>665</v>
      </c>
      <c r="I35514" s="6" t="s">
        <v>17610</v>
      </c>
    </row>
    <row r="35515" spans="1:9">
      <c r="A35515" s="10" t="s">
        <v>100295</v>
      </c>
      <c r="B35515" s="10" t="s">
        <v>125945</v>
      </c>
      <c r="C35515" s="6" t="s">
        <v>100296</v>
      </c>
      <c r="D35515" s="6" t="s">
        <v>100297</v>
      </c>
      <c r="E35515" s="11" t="s">
        <v>20213</v>
      </c>
      <c r="F35515" s="7">
        <v>78.3</v>
      </c>
      <c r="G35515" s="8">
        <v>1</v>
      </c>
      <c r="H35515" s="6" t="s">
        <v>665</v>
      </c>
      <c r="I35515" s="6" t="s">
        <v>17610</v>
      </c>
    </row>
    <row r="35516" spans="1:9">
      <c r="A35516" s="10" t="s">
        <v>100298</v>
      </c>
      <c r="B35516" s="10" t="s">
        <v>125945</v>
      </c>
      <c r="C35516" s="6" t="s">
        <v>100299</v>
      </c>
      <c r="D35516" s="6" t="s">
        <v>100300</v>
      </c>
      <c r="E35516" s="11" t="s">
        <v>20213</v>
      </c>
      <c r="F35516" s="7">
        <v>78.3</v>
      </c>
      <c r="G35516" s="8">
        <v>1</v>
      </c>
      <c r="H35516" s="6" t="s">
        <v>665</v>
      </c>
      <c r="I35516" s="6" t="s">
        <v>17610</v>
      </c>
    </row>
    <row r="35517" spans="1:9">
      <c r="A35517" s="10" t="s">
        <v>100301</v>
      </c>
      <c r="B35517" s="10" t="s">
        <v>125945</v>
      </c>
      <c r="C35517" s="6" t="s">
        <v>100302</v>
      </c>
      <c r="D35517" s="6" t="s">
        <v>100303</v>
      </c>
      <c r="E35517" s="11" t="s">
        <v>20213</v>
      </c>
      <c r="F35517" s="7">
        <v>78.3</v>
      </c>
      <c r="G35517" s="8">
        <v>1</v>
      </c>
      <c r="H35517" s="6" t="s">
        <v>665</v>
      </c>
      <c r="I35517" s="6" t="s">
        <v>17610</v>
      </c>
    </row>
    <row r="35518" spans="1:9">
      <c r="A35518" s="10" t="s">
        <v>100304</v>
      </c>
      <c r="B35518" s="10" t="s">
        <v>125945</v>
      </c>
      <c r="C35518" s="6" t="s">
        <v>100305</v>
      </c>
      <c r="D35518" s="6" t="s">
        <v>100306</v>
      </c>
      <c r="E35518" s="11" t="s">
        <v>20213</v>
      </c>
      <c r="F35518" s="7">
        <v>78.3</v>
      </c>
      <c r="G35518" s="8">
        <v>1</v>
      </c>
      <c r="H35518" s="6" t="s">
        <v>665</v>
      </c>
      <c r="I35518" s="6" t="s">
        <v>17610</v>
      </c>
    </row>
    <row r="35519" spans="1:9">
      <c r="A35519" s="10" t="s">
        <v>58033</v>
      </c>
      <c r="B35519" s="10" t="s">
        <v>125946</v>
      </c>
      <c r="C35519" s="6" t="s">
        <v>60555</v>
      </c>
      <c r="D35519" s="6" t="s">
        <v>100307</v>
      </c>
      <c r="E35519" s="11" t="s">
        <v>20213</v>
      </c>
      <c r="F35519" s="7">
        <v>43.25</v>
      </c>
      <c r="G35519" s="8">
        <v>1</v>
      </c>
      <c r="H35519" s="6" t="s">
        <v>665</v>
      </c>
      <c r="I35519" s="6" t="s">
        <v>17610</v>
      </c>
    </row>
    <row r="35520" spans="1:9">
      <c r="A35520" s="10" t="s">
        <v>58034</v>
      </c>
      <c r="B35520" s="10" t="s">
        <v>125946</v>
      </c>
      <c r="C35520" s="6" t="s">
        <v>60556</v>
      </c>
      <c r="D35520" s="6" t="s">
        <v>100308</v>
      </c>
      <c r="E35520" s="11" t="s">
        <v>20213</v>
      </c>
      <c r="F35520" s="7">
        <v>46.25</v>
      </c>
      <c r="G35520" s="8">
        <v>1</v>
      </c>
      <c r="H35520" s="6" t="s">
        <v>665</v>
      </c>
      <c r="I35520" s="6" t="s">
        <v>17610</v>
      </c>
    </row>
    <row r="35521" spans="1:9">
      <c r="A35521" s="10" t="s">
        <v>58035</v>
      </c>
      <c r="B35521" s="10" t="s">
        <v>125946</v>
      </c>
      <c r="C35521" s="6" t="s">
        <v>60557</v>
      </c>
      <c r="D35521" s="6" t="s">
        <v>100309</v>
      </c>
      <c r="E35521" s="11" t="s">
        <v>20213</v>
      </c>
      <c r="F35521" s="7">
        <v>46.25</v>
      </c>
      <c r="G35521" s="8">
        <v>1</v>
      </c>
      <c r="H35521" s="6" t="s">
        <v>665</v>
      </c>
      <c r="I35521" s="6" t="s">
        <v>17610</v>
      </c>
    </row>
    <row r="35522" spans="1:9">
      <c r="A35522" s="10" t="s">
        <v>58036</v>
      </c>
      <c r="B35522" s="10" t="s">
        <v>125946</v>
      </c>
      <c r="C35522" s="6" t="s">
        <v>60558</v>
      </c>
      <c r="D35522" s="6" t="s">
        <v>100310</v>
      </c>
      <c r="E35522" s="11" t="s">
        <v>20213</v>
      </c>
      <c r="F35522" s="7">
        <v>46.25</v>
      </c>
      <c r="G35522" s="8">
        <v>1</v>
      </c>
      <c r="H35522" s="6" t="s">
        <v>665</v>
      </c>
      <c r="I35522" s="6" t="s">
        <v>17610</v>
      </c>
    </row>
    <row r="35523" spans="1:9">
      <c r="A35523" s="10" t="s">
        <v>58037</v>
      </c>
      <c r="B35523" s="10" t="s">
        <v>125946</v>
      </c>
      <c r="C35523" s="6" t="s">
        <v>60559</v>
      </c>
      <c r="D35523" s="6" t="s">
        <v>100311</v>
      </c>
      <c r="E35523" s="11" t="s">
        <v>20213</v>
      </c>
      <c r="F35523" s="7">
        <v>46.25</v>
      </c>
      <c r="G35523" s="8">
        <v>1</v>
      </c>
      <c r="H35523" s="6" t="s">
        <v>665</v>
      </c>
      <c r="I35523" s="6" t="s">
        <v>17610</v>
      </c>
    </row>
    <row r="35524" spans="1:9">
      <c r="A35524" s="10" t="s">
        <v>58038</v>
      </c>
      <c r="B35524" s="10" t="s">
        <v>125946</v>
      </c>
      <c r="C35524" s="6" t="s">
        <v>60560</v>
      </c>
      <c r="D35524" s="6" t="s">
        <v>100312</v>
      </c>
      <c r="E35524" s="11" t="s">
        <v>20213</v>
      </c>
      <c r="F35524" s="7">
        <v>46.25</v>
      </c>
      <c r="G35524" s="8">
        <v>1</v>
      </c>
      <c r="H35524" s="6" t="s">
        <v>665</v>
      </c>
      <c r="I35524" s="6" t="s">
        <v>17610</v>
      </c>
    </row>
    <row r="35525" spans="1:9">
      <c r="A35525" s="10" t="s">
        <v>58039</v>
      </c>
      <c r="B35525" s="10" t="s">
        <v>125947</v>
      </c>
      <c r="C35525" s="6" t="s">
        <v>60561</v>
      </c>
      <c r="D35525" s="6" t="s">
        <v>100313</v>
      </c>
      <c r="E35525" s="11" t="s">
        <v>20213</v>
      </c>
      <c r="F35525" s="7">
        <v>45.65</v>
      </c>
      <c r="G35525" s="8">
        <v>1</v>
      </c>
      <c r="H35525" s="6" t="s">
        <v>665</v>
      </c>
      <c r="I35525" s="6" t="s">
        <v>17610</v>
      </c>
    </row>
    <row r="35526" spans="1:9">
      <c r="A35526" s="10" t="s">
        <v>58040</v>
      </c>
      <c r="B35526" s="10" t="s">
        <v>125947</v>
      </c>
      <c r="C35526" s="6" t="s">
        <v>60562</v>
      </c>
      <c r="D35526" s="6" t="s">
        <v>100314</v>
      </c>
      <c r="E35526" s="11" t="s">
        <v>20213</v>
      </c>
      <c r="F35526" s="7">
        <v>48.85</v>
      </c>
      <c r="G35526" s="8">
        <v>1</v>
      </c>
      <c r="H35526" s="6" t="s">
        <v>665</v>
      </c>
      <c r="I35526" s="6" t="s">
        <v>17610</v>
      </c>
    </row>
    <row r="35527" spans="1:9">
      <c r="A35527" s="10" t="s">
        <v>58041</v>
      </c>
      <c r="B35527" s="10" t="s">
        <v>125947</v>
      </c>
      <c r="C35527" s="6" t="s">
        <v>60563</v>
      </c>
      <c r="D35527" s="6" t="s">
        <v>100315</v>
      </c>
      <c r="E35527" s="11" t="s">
        <v>20213</v>
      </c>
      <c r="F35527" s="7">
        <v>48.85</v>
      </c>
      <c r="G35527" s="8">
        <v>1</v>
      </c>
      <c r="H35527" s="6" t="s">
        <v>665</v>
      </c>
      <c r="I35527" s="6" t="s">
        <v>17610</v>
      </c>
    </row>
    <row r="35528" spans="1:9">
      <c r="A35528" s="10" t="s">
        <v>58042</v>
      </c>
      <c r="B35528" s="10" t="s">
        <v>125947</v>
      </c>
      <c r="C35528" s="6" t="s">
        <v>60564</v>
      </c>
      <c r="D35528" s="6" t="s">
        <v>100316</v>
      </c>
      <c r="E35528" s="11" t="s">
        <v>20213</v>
      </c>
      <c r="F35528" s="7">
        <v>48.85</v>
      </c>
      <c r="G35528" s="8">
        <v>1</v>
      </c>
      <c r="H35528" s="6" t="s">
        <v>665</v>
      </c>
      <c r="I35528" s="6" t="s">
        <v>17610</v>
      </c>
    </row>
    <row r="35529" spans="1:9">
      <c r="A35529" s="10" t="s">
        <v>58043</v>
      </c>
      <c r="B35529" s="10" t="s">
        <v>125947</v>
      </c>
      <c r="C35529" s="6" t="s">
        <v>60565</v>
      </c>
      <c r="D35529" s="6" t="s">
        <v>100317</v>
      </c>
      <c r="E35529" s="11" t="s">
        <v>20213</v>
      </c>
      <c r="F35529" s="7">
        <v>48.85</v>
      </c>
      <c r="G35529" s="8">
        <v>1</v>
      </c>
      <c r="H35529" s="6" t="s">
        <v>665</v>
      </c>
      <c r="I35529" s="6" t="s">
        <v>17610</v>
      </c>
    </row>
    <row r="35530" spans="1:9">
      <c r="A35530" s="10" t="s">
        <v>58044</v>
      </c>
      <c r="B35530" s="10" t="s">
        <v>125947</v>
      </c>
      <c r="C35530" s="6" t="s">
        <v>60566</v>
      </c>
      <c r="D35530" s="6" t="s">
        <v>100318</v>
      </c>
      <c r="E35530" s="11" t="s">
        <v>20213</v>
      </c>
      <c r="F35530" s="7">
        <v>48.85</v>
      </c>
      <c r="G35530" s="8">
        <v>1</v>
      </c>
      <c r="H35530" s="6" t="s">
        <v>665</v>
      </c>
      <c r="I35530" s="6" t="s">
        <v>17610</v>
      </c>
    </row>
    <row r="35531" spans="1:9">
      <c r="A35531" s="10" t="s">
        <v>58045</v>
      </c>
      <c r="B35531" s="10" t="s">
        <v>125948</v>
      </c>
      <c r="C35531" s="6" t="s">
        <v>60567</v>
      </c>
      <c r="D35531" s="6" t="s">
        <v>100319</v>
      </c>
      <c r="E35531" s="11" t="s">
        <v>20213</v>
      </c>
      <c r="F35531" s="7">
        <v>43.25</v>
      </c>
      <c r="G35531" s="8">
        <v>1</v>
      </c>
      <c r="H35531" s="6" t="s">
        <v>665</v>
      </c>
      <c r="I35531" s="6" t="s">
        <v>17610</v>
      </c>
    </row>
    <row r="35532" spans="1:9">
      <c r="A35532" s="10" t="s">
        <v>58046</v>
      </c>
      <c r="B35532" s="10" t="s">
        <v>125948</v>
      </c>
      <c r="C35532" s="6" t="s">
        <v>60568</v>
      </c>
      <c r="D35532" s="6" t="s">
        <v>100320</v>
      </c>
      <c r="E35532" s="11" t="s">
        <v>20213</v>
      </c>
      <c r="F35532" s="7">
        <v>46.25</v>
      </c>
      <c r="G35532" s="8">
        <v>1</v>
      </c>
      <c r="H35532" s="6" t="s">
        <v>665</v>
      </c>
      <c r="I35532" s="6" t="s">
        <v>17610</v>
      </c>
    </row>
    <row r="35533" spans="1:9">
      <c r="A35533" s="10" t="s">
        <v>58047</v>
      </c>
      <c r="B35533" s="10" t="s">
        <v>125948</v>
      </c>
      <c r="C35533" s="6" t="s">
        <v>60569</v>
      </c>
      <c r="D35533" s="6" t="s">
        <v>100321</v>
      </c>
      <c r="E35533" s="11" t="s">
        <v>20213</v>
      </c>
      <c r="F35533" s="7">
        <v>46.25</v>
      </c>
      <c r="G35533" s="8">
        <v>1</v>
      </c>
      <c r="H35533" s="6" t="s">
        <v>665</v>
      </c>
      <c r="I35533" s="6" t="s">
        <v>17610</v>
      </c>
    </row>
    <row r="35534" spans="1:9">
      <c r="A35534" s="10" t="s">
        <v>58048</v>
      </c>
      <c r="B35534" s="10" t="s">
        <v>125948</v>
      </c>
      <c r="C35534" s="6" t="s">
        <v>60570</v>
      </c>
      <c r="D35534" s="6" t="s">
        <v>100322</v>
      </c>
      <c r="E35534" s="11" t="s">
        <v>20213</v>
      </c>
      <c r="F35534" s="7">
        <v>46.25</v>
      </c>
      <c r="G35534" s="8">
        <v>1</v>
      </c>
      <c r="H35534" s="6" t="s">
        <v>665</v>
      </c>
      <c r="I35534" s="6" t="s">
        <v>17610</v>
      </c>
    </row>
    <row r="35535" spans="1:9">
      <c r="A35535" s="10" t="s">
        <v>58049</v>
      </c>
      <c r="B35535" s="10" t="s">
        <v>125948</v>
      </c>
      <c r="C35535" s="6" t="s">
        <v>60571</v>
      </c>
      <c r="D35535" s="6" t="s">
        <v>100323</v>
      </c>
      <c r="E35535" s="11" t="s">
        <v>20213</v>
      </c>
      <c r="F35535" s="7">
        <v>46.25</v>
      </c>
      <c r="G35535" s="8">
        <v>1</v>
      </c>
      <c r="H35535" s="6" t="s">
        <v>665</v>
      </c>
      <c r="I35535" s="6" t="s">
        <v>17610</v>
      </c>
    </row>
    <row r="35536" spans="1:9">
      <c r="A35536" s="10" t="s">
        <v>58050</v>
      </c>
      <c r="B35536" s="10" t="s">
        <v>125948</v>
      </c>
      <c r="C35536" s="6" t="s">
        <v>60572</v>
      </c>
      <c r="D35536" s="6" t="s">
        <v>100324</v>
      </c>
      <c r="E35536" s="11" t="s">
        <v>20213</v>
      </c>
      <c r="F35536" s="7">
        <v>46.25</v>
      </c>
      <c r="G35536" s="8">
        <v>1</v>
      </c>
      <c r="H35536" s="6" t="s">
        <v>665</v>
      </c>
      <c r="I35536" s="6" t="s">
        <v>17610</v>
      </c>
    </row>
    <row r="35537" spans="1:9">
      <c r="A35537" s="10" t="s">
        <v>58051</v>
      </c>
      <c r="B35537" s="10" t="s">
        <v>125949</v>
      </c>
      <c r="C35537" s="6" t="s">
        <v>60573</v>
      </c>
      <c r="D35537" s="6" t="s">
        <v>100325</v>
      </c>
      <c r="E35537" s="11" t="s">
        <v>20213</v>
      </c>
      <c r="F35537" s="7">
        <v>43.25</v>
      </c>
      <c r="G35537" s="8">
        <v>1</v>
      </c>
      <c r="H35537" s="6" t="s">
        <v>665</v>
      </c>
      <c r="I35537" s="6" t="s">
        <v>17610</v>
      </c>
    </row>
    <row r="35538" spans="1:9">
      <c r="A35538" s="10" t="s">
        <v>58052</v>
      </c>
      <c r="B35538" s="10" t="s">
        <v>125949</v>
      </c>
      <c r="C35538" s="6" t="s">
        <v>60574</v>
      </c>
      <c r="D35538" s="6" t="s">
        <v>100326</v>
      </c>
      <c r="E35538" s="11" t="s">
        <v>20213</v>
      </c>
      <c r="F35538" s="7">
        <v>46.25</v>
      </c>
      <c r="G35538" s="8">
        <v>1</v>
      </c>
      <c r="H35538" s="6" t="s">
        <v>665</v>
      </c>
      <c r="I35538" s="6" t="s">
        <v>17610</v>
      </c>
    </row>
    <row r="35539" spans="1:9">
      <c r="A35539" s="10" t="s">
        <v>58053</v>
      </c>
      <c r="B35539" s="10" t="s">
        <v>125949</v>
      </c>
      <c r="C35539" s="6" t="s">
        <v>60575</v>
      </c>
      <c r="D35539" s="6" t="s">
        <v>100327</v>
      </c>
      <c r="E35539" s="11" t="s">
        <v>20213</v>
      </c>
      <c r="F35539" s="7">
        <v>46.25</v>
      </c>
      <c r="G35539" s="8">
        <v>1</v>
      </c>
      <c r="H35539" s="6" t="s">
        <v>665</v>
      </c>
      <c r="I35539" s="6" t="s">
        <v>17610</v>
      </c>
    </row>
    <row r="35540" spans="1:9">
      <c r="A35540" s="10" t="s">
        <v>58054</v>
      </c>
      <c r="B35540" s="10" t="s">
        <v>125949</v>
      </c>
      <c r="C35540" s="6" t="s">
        <v>60576</v>
      </c>
      <c r="D35540" s="6" t="s">
        <v>100328</v>
      </c>
      <c r="E35540" s="11" t="s">
        <v>20213</v>
      </c>
      <c r="F35540" s="7">
        <v>46.25</v>
      </c>
      <c r="G35540" s="8">
        <v>1</v>
      </c>
      <c r="H35540" s="6" t="s">
        <v>665</v>
      </c>
      <c r="I35540" s="6" t="s">
        <v>17610</v>
      </c>
    </row>
    <row r="35541" spans="1:9">
      <c r="A35541" s="10" t="s">
        <v>58055</v>
      </c>
      <c r="B35541" s="10" t="s">
        <v>125949</v>
      </c>
      <c r="C35541" s="6" t="s">
        <v>60577</v>
      </c>
      <c r="D35541" s="6" t="s">
        <v>100329</v>
      </c>
      <c r="E35541" s="11" t="s">
        <v>20213</v>
      </c>
      <c r="F35541" s="7">
        <v>46.25</v>
      </c>
      <c r="G35541" s="8">
        <v>1</v>
      </c>
      <c r="H35541" s="6" t="s">
        <v>665</v>
      </c>
      <c r="I35541" s="6" t="s">
        <v>17610</v>
      </c>
    </row>
    <row r="35542" spans="1:9">
      <c r="A35542" s="10" t="s">
        <v>58056</v>
      </c>
      <c r="B35542" s="10" t="s">
        <v>125949</v>
      </c>
      <c r="C35542" s="6" t="s">
        <v>60578</v>
      </c>
      <c r="D35542" s="6" t="s">
        <v>100330</v>
      </c>
      <c r="E35542" s="11" t="s">
        <v>20213</v>
      </c>
      <c r="F35542" s="7">
        <v>46.25</v>
      </c>
      <c r="G35542" s="8">
        <v>1</v>
      </c>
      <c r="H35542" s="6" t="s">
        <v>665</v>
      </c>
      <c r="I35542" s="6" t="s">
        <v>17610</v>
      </c>
    </row>
    <row r="35543" spans="1:9">
      <c r="A35543" s="10" t="s">
        <v>58057</v>
      </c>
      <c r="B35543" s="10" t="s">
        <v>125950</v>
      </c>
      <c r="C35543" s="6" t="s">
        <v>60579</v>
      </c>
      <c r="D35543" s="6" t="s">
        <v>100331</v>
      </c>
      <c r="E35543" s="11" t="s">
        <v>20213</v>
      </c>
      <c r="F35543" s="7">
        <v>43.25</v>
      </c>
      <c r="G35543" s="8">
        <v>1</v>
      </c>
      <c r="H35543" s="6" t="s">
        <v>665</v>
      </c>
      <c r="I35543" s="6" t="s">
        <v>17610</v>
      </c>
    </row>
    <row r="35544" spans="1:9">
      <c r="A35544" s="10" t="s">
        <v>58058</v>
      </c>
      <c r="B35544" s="10" t="s">
        <v>125950</v>
      </c>
      <c r="C35544" s="6" t="s">
        <v>60580</v>
      </c>
      <c r="D35544" s="6" t="s">
        <v>100332</v>
      </c>
      <c r="E35544" s="11" t="s">
        <v>20213</v>
      </c>
      <c r="F35544" s="7">
        <v>46.25</v>
      </c>
      <c r="G35544" s="8">
        <v>1</v>
      </c>
      <c r="H35544" s="6" t="s">
        <v>665</v>
      </c>
      <c r="I35544" s="6" t="s">
        <v>17610</v>
      </c>
    </row>
    <row r="35545" spans="1:9">
      <c r="A35545" s="10" t="s">
        <v>58059</v>
      </c>
      <c r="B35545" s="10" t="s">
        <v>125950</v>
      </c>
      <c r="C35545" s="6" t="s">
        <v>60581</v>
      </c>
      <c r="D35545" s="6" t="s">
        <v>100333</v>
      </c>
      <c r="E35545" s="11" t="s">
        <v>20213</v>
      </c>
      <c r="F35545" s="7">
        <v>46.25</v>
      </c>
      <c r="G35545" s="8">
        <v>1</v>
      </c>
      <c r="H35545" s="6" t="s">
        <v>665</v>
      </c>
      <c r="I35545" s="6" t="s">
        <v>17610</v>
      </c>
    </row>
    <row r="35546" spans="1:9">
      <c r="A35546" s="10" t="s">
        <v>58060</v>
      </c>
      <c r="B35546" s="10" t="s">
        <v>125950</v>
      </c>
      <c r="C35546" s="6" t="s">
        <v>60582</v>
      </c>
      <c r="D35546" s="6" t="s">
        <v>100334</v>
      </c>
      <c r="E35546" s="11" t="s">
        <v>20213</v>
      </c>
      <c r="F35546" s="7">
        <v>46.25</v>
      </c>
      <c r="G35546" s="8">
        <v>1</v>
      </c>
      <c r="H35546" s="6" t="s">
        <v>665</v>
      </c>
      <c r="I35546" s="6" t="s">
        <v>17610</v>
      </c>
    </row>
    <row r="35547" spans="1:9">
      <c r="A35547" s="10" t="s">
        <v>58061</v>
      </c>
      <c r="B35547" s="10" t="s">
        <v>125950</v>
      </c>
      <c r="C35547" s="6" t="s">
        <v>60583</v>
      </c>
      <c r="D35547" s="6" t="s">
        <v>100335</v>
      </c>
      <c r="E35547" s="11" t="s">
        <v>20213</v>
      </c>
      <c r="F35547" s="7">
        <v>46.25</v>
      </c>
      <c r="G35547" s="8">
        <v>1</v>
      </c>
      <c r="H35547" s="6" t="s">
        <v>665</v>
      </c>
      <c r="I35547" s="6" t="s">
        <v>17610</v>
      </c>
    </row>
    <row r="35548" spans="1:9">
      <c r="A35548" s="10" t="s">
        <v>58062</v>
      </c>
      <c r="B35548" s="10" t="s">
        <v>125950</v>
      </c>
      <c r="C35548" s="6" t="s">
        <v>60584</v>
      </c>
      <c r="D35548" s="6" t="s">
        <v>100336</v>
      </c>
      <c r="E35548" s="11" t="s">
        <v>20213</v>
      </c>
      <c r="F35548" s="7">
        <v>46.25</v>
      </c>
      <c r="G35548" s="8">
        <v>1</v>
      </c>
      <c r="H35548" s="6" t="s">
        <v>665</v>
      </c>
      <c r="I35548" s="6" t="s">
        <v>17610</v>
      </c>
    </row>
    <row r="35549" spans="1:9">
      <c r="A35549" s="10" t="s">
        <v>58063</v>
      </c>
      <c r="B35549" s="10" t="s">
        <v>125951</v>
      </c>
      <c r="C35549" s="6" t="s">
        <v>60585</v>
      </c>
      <c r="D35549" s="6" t="s">
        <v>100337</v>
      </c>
      <c r="E35549" s="11" t="s">
        <v>20213</v>
      </c>
      <c r="F35549" s="7">
        <v>43.25</v>
      </c>
      <c r="G35549" s="8">
        <v>1</v>
      </c>
      <c r="H35549" s="6" t="s">
        <v>665</v>
      </c>
      <c r="I35549" s="6" t="s">
        <v>17610</v>
      </c>
    </row>
    <row r="35550" spans="1:9">
      <c r="A35550" s="10" t="s">
        <v>58064</v>
      </c>
      <c r="B35550" s="10" t="s">
        <v>125951</v>
      </c>
      <c r="C35550" s="6" t="s">
        <v>60586</v>
      </c>
      <c r="D35550" s="6" t="s">
        <v>100338</v>
      </c>
      <c r="E35550" s="11" t="s">
        <v>20213</v>
      </c>
      <c r="F35550" s="7">
        <v>46.25</v>
      </c>
      <c r="G35550" s="8">
        <v>1</v>
      </c>
      <c r="H35550" s="6" t="s">
        <v>665</v>
      </c>
      <c r="I35550" s="6" t="s">
        <v>17610</v>
      </c>
    </row>
    <row r="35551" spans="1:9">
      <c r="A35551" s="10" t="s">
        <v>58065</v>
      </c>
      <c r="B35551" s="10" t="s">
        <v>125951</v>
      </c>
      <c r="C35551" s="6" t="s">
        <v>60587</v>
      </c>
      <c r="D35551" s="6" t="s">
        <v>100339</v>
      </c>
      <c r="E35551" s="11" t="s">
        <v>20213</v>
      </c>
      <c r="F35551" s="7">
        <v>46.25</v>
      </c>
      <c r="G35551" s="8">
        <v>1</v>
      </c>
      <c r="H35551" s="6" t="s">
        <v>665</v>
      </c>
      <c r="I35551" s="6" t="s">
        <v>17610</v>
      </c>
    </row>
    <row r="35552" spans="1:9">
      <c r="A35552" s="10" t="s">
        <v>58066</v>
      </c>
      <c r="B35552" s="10" t="s">
        <v>125951</v>
      </c>
      <c r="C35552" s="6" t="s">
        <v>60588</v>
      </c>
      <c r="D35552" s="6" t="s">
        <v>100340</v>
      </c>
      <c r="E35552" s="11" t="s">
        <v>20213</v>
      </c>
      <c r="F35552" s="7">
        <v>46.25</v>
      </c>
      <c r="G35552" s="8">
        <v>1</v>
      </c>
      <c r="H35552" s="6" t="s">
        <v>665</v>
      </c>
      <c r="I35552" s="6" t="s">
        <v>17610</v>
      </c>
    </row>
    <row r="35553" spans="1:9">
      <c r="A35553" s="10" t="s">
        <v>58067</v>
      </c>
      <c r="B35553" s="10" t="s">
        <v>125951</v>
      </c>
      <c r="C35553" s="6" t="s">
        <v>60589</v>
      </c>
      <c r="D35553" s="6" t="s">
        <v>100341</v>
      </c>
      <c r="E35553" s="11" t="s">
        <v>20213</v>
      </c>
      <c r="F35553" s="7">
        <v>46.25</v>
      </c>
      <c r="G35553" s="8">
        <v>1</v>
      </c>
      <c r="H35553" s="6" t="s">
        <v>665</v>
      </c>
      <c r="I35553" s="6" t="s">
        <v>17610</v>
      </c>
    </row>
    <row r="35554" spans="1:9">
      <c r="A35554" s="10" t="s">
        <v>58068</v>
      </c>
      <c r="B35554" s="10" t="s">
        <v>125951</v>
      </c>
      <c r="C35554" s="6" t="s">
        <v>60590</v>
      </c>
      <c r="D35554" s="6" t="s">
        <v>100342</v>
      </c>
      <c r="E35554" s="11" t="s">
        <v>20213</v>
      </c>
      <c r="F35554" s="7">
        <v>46.25</v>
      </c>
      <c r="G35554" s="8">
        <v>1</v>
      </c>
      <c r="H35554" s="6" t="s">
        <v>665</v>
      </c>
      <c r="I35554" s="6" t="s">
        <v>17610</v>
      </c>
    </row>
    <row r="35555" spans="1:9">
      <c r="A35555" s="10" t="s">
        <v>58069</v>
      </c>
      <c r="B35555" s="10" t="s">
        <v>125952</v>
      </c>
      <c r="C35555" s="6" t="s">
        <v>60591</v>
      </c>
      <c r="D35555" s="6" t="s">
        <v>100343</v>
      </c>
      <c r="E35555" s="11" t="s">
        <v>20213</v>
      </c>
      <c r="F35555" s="7">
        <v>68.7</v>
      </c>
      <c r="G35555" s="8">
        <v>1</v>
      </c>
      <c r="H35555" s="6" t="s">
        <v>665</v>
      </c>
      <c r="I35555" s="6" t="s">
        <v>17610</v>
      </c>
    </row>
    <row r="35556" spans="1:9">
      <c r="A35556" s="10" t="s">
        <v>58070</v>
      </c>
      <c r="B35556" s="10" t="s">
        <v>125952</v>
      </c>
      <c r="C35556" s="6" t="s">
        <v>60592</v>
      </c>
      <c r="D35556" s="6" t="s">
        <v>100344</v>
      </c>
      <c r="E35556" s="11" t="s">
        <v>20213</v>
      </c>
      <c r="F35556" s="7">
        <v>71.900000000000006</v>
      </c>
      <c r="G35556" s="8">
        <v>1</v>
      </c>
      <c r="H35556" s="6" t="s">
        <v>665</v>
      </c>
      <c r="I35556" s="6" t="s">
        <v>17610</v>
      </c>
    </row>
    <row r="35557" spans="1:9">
      <c r="A35557" s="10" t="s">
        <v>58071</v>
      </c>
      <c r="B35557" s="10" t="s">
        <v>125952</v>
      </c>
      <c r="C35557" s="6" t="s">
        <v>60593</v>
      </c>
      <c r="D35557" s="6" t="s">
        <v>100345</v>
      </c>
      <c r="E35557" s="11" t="s">
        <v>20213</v>
      </c>
      <c r="F35557" s="7">
        <v>71.900000000000006</v>
      </c>
      <c r="G35557" s="8">
        <v>1</v>
      </c>
      <c r="H35557" s="6" t="s">
        <v>665</v>
      </c>
      <c r="I35557" s="6" t="s">
        <v>17610</v>
      </c>
    </row>
    <row r="35558" spans="1:9">
      <c r="A35558" s="10" t="s">
        <v>58072</v>
      </c>
      <c r="B35558" s="10" t="s">
        <v>125952</v>
      </c>
      <c r="C35558" s="6" t="s">
        <v>60594</v>
      </c>
      <c r="D35558" s="6" t="s">
        <v>100346</v>
      </c>
      <c r="E35558" s="11" t="s">
        <v>20213</v>
      </c>
      <c r="F35558" s="7">
        <v>71.900000000000006</v>
      </c>
      <c r="G35558" s="8">
        <v>1</v>
      </c>
      <c r="H35558" s="6" t="s">
        <v>665</v>
      </c>
      <c r="I35558" s="6" t="s">
        <v>17610</v>
      </c>
    </row>
    <row r="35559" spans="1:9">
      <c r="A35559" s="10" t="s">
        <v>58073</v>
      </c>
      <c r="B35559" s="10" t="s">
        <v>125952</v>
      </c>
      <c r="C35559" s="6" t="s">
        <v>60595</v>
      </c>
      <c r="D35559" s="6" t="s">
        <v>100347</v>
      </c>
      <c r="E35559" s="11" t="s">
        <v>20213</v>
      </c>
      <c r="F35559" s="7">
        <v>71.900000000000006</v>
      </c>
      <c r="G35559" s="8">
        <v>1</v>
      </c>
      <c r="H35559" s="6" t="s">
        <v>665</v>
      </c>
      <c r="I35559" s="6" t="s">
        <v>17610</v>
      </c>
    </row>
    <row r="35560" spans="1:9">
      <c r="A35560" s="10" t="s">
        <v>58074</v>
      </c>
      <c r="B35560" s="10" t="s">
        <v>125952</v>
      </c>
      <c r="C35560" s="6" t="s">
        <v>60596</v>
      </c>
      <c r="D35560" s="6" t="s">
        <v>100348</v>
      </c>
      <c r="E35560" s="11" t="s">
        <v>20213</v>
      </c>
      <c r="F35560" s="7">
        <v>71.900000000000006</v>
      </c>
      <c r="G35560" s="8">
        <v>1</v>
      </c>
      <c r="H35560" s="6" t="s">
        <v>665</v>
      </c>
      <c r="I35560" s="6" t="s">
        <v>17610</v>
      </c>
    </row>
    <row r="35561" spans="1:9">
      <c r="A35561" s="10" t="s">
        <v>58075</v>
      </c>
      <c r="B35561" s="10" t="s">
        <v>125953</v>
      </c>
      <c r="C35561" s="6" t="s">
        <v>60597</v>
      </c>
      <c r="D35561" s="6" t="s">
        <v>100349</v>
      </c>
      <c r="E35561" s="11" t="s">
        <v>20213</v>
      </c>
      <c r="F35561" s="7">
        <v>71.2</v>
      </c>
      <c r="G35561" s="8">
        <v>1</v>
      </c>
      <c r="H35561" s="6" t="s">
        <v>665</v>
      </c>
      <c r="I35561" s="6" t="s">
        <v>17610</v>
      </c>
    </row>
    <row r="35562" spans="1:9">
      <c r="A35562" s="10" t="s">
        <v>58076</v>
      </c>
      <c r="B35562" s="10" t="s">
        <v>125953</v>
      </c>
      <c r="C35562" s="6" t="s">
        <v>60598</v>
      </c>
      <c r="D35562" s="6" t="s">
        <v>100350</v>
      </c>
      <c r="E35562" s="11" t="s">
        <v>20213</v>
      </c>
      <c r="F35562" s="7">
        <v>74.3</v>
      </c>
      <c r="G35562" s="8">
        <v>1</v>
      </c>
      <c r="H35562" s="6" t="s">
        <v>665</v>
      </c>
      <c r="I35562" s="6" t="s">
        <v>17610</v>
      </c>
    </row>
    <row r="35563" spans="1:9">
      <c r="A35563" s="10" t="s">
        <v>58077</v>
      </c>
      <c r="B35563" s="10" t="s">
        <v>125953</v>
      </c>
      <c r="C35563" s="6" t="s">
        <v>60599</v>
      </c>
      <c r="D35563" s="6" t="s">
        <v>100351</v>
      </c>
      <c r="E35563" s="11" t="s">
        <v>20213</v>
      </c>
      <c r="F35563" s="7">
        <v>74.3</v>
      </c>
      <c r="G35563" s="8">
        <v>1</v>
      </c>
      <c r="H35563" s="6" t="s">
        <v>665</v>
      </c>
      <c r="I35563" s="6" t="s">
        <v>17610</v>
      </c>
    </row>
    <row r="35564" spans="1:9">
      <c r="A35564" s="10" t="s">
        <v>58078</v>
      </c>
      <c r="B35564" s="10" t="s">
        <v>125953</v>
      </c>
      <c r="C35564" s="6" t="s">
        <v>60600</v>
      </c>
      <c r="D35564" s="6" t="s">
        <v>100352</v>
      </c>
      <c r="E35564" s="11" t="s">
        <v>20213</v>
      </c>
      <c r="F35564" s="7">
        <v>74.3</v>
      </c>
      <c r="G35564" s="8">
        <v>1</v>
      </c>
      <c r="H35564" s="6" t="s">
        <v>665</v>
      </c>
      <c r="I35564" s="6" t="s">
        <v>17610</v>
      </c>
    </row>
    <row r="35565" spans="1:9">
      <c r="A35565" s="10" t="s">
        <v>58079</v>
      </c>
      <c r="B35565" s="10" t="s">
        <v>125953</v>
      </c>
      <c r="C35565" s="6" t="s">
        <v>60601</v>
      </c>
      <c r="D35565" s="6" t="s">
        <v>100353</v>
      </c>
      <c r="E35565" s="11" t="s">
        <v>20213</v>
      </c>
      <c r="F35565" s="7">
        <v>74.3</v>
      </c>
      <c r="G35565" s="8">
        <v>1</v>
      </c>
      <c r="H35565" s="6" t="s">
        <v>665</v>
      </c>
      <c r="I35565" s="6" t="s">
        <v>17610</v>
      </c>
    </row>
    <row r="35566" spans="1:9">
      <c r="A35566" s="10" t="s">
        <v>58080</v>
      </c>
      <c r="B35566" s="10" t="s">
        <v>125953</v>
      </c>
      <c r="C35566" s="6" t="s">
        <v>60602</v>
      </c>
      <c r="D35566" s="6" t="s">
        <v>100354</v>
      </c>
      <c r="E35566" s="11" t="s">
        <v>20213</v>
      </c>
      <c r="F35566" s="7">
        <v>74.3</v>
      </c>
      <c r="G35566" s="8">
        <v>1</v>
      </c>
      <c r="H35566" s="6" t="s">
        <v>665</v>
      </c>
      <c r="I35566" s="6" t="s">
        <v>17610</v>
      </c>
    </row>
    <row r="35567" spans="1:9">
      <c r="A35567" s="10" t="s">
        <v>58081</v>
      </c>
      <c r="B35567" s="10" t="s">
        <v>125954</v>
      </c>
      <c r="C35567" s="6" t="s">
        <v>60603</v>
      </c>
      <c r="D35567" s="6" t="s">
        <v>100355</v>
      </c>
      <c r="E35567" s="11" t="s">
        <v>20213</v>
      </c>
      <c r="F35567" s="7">
        <v>68.7</v>
      </c>
      <c r="G35567" s="8">
        <v>1</v>
      </c>
      <c r="H35567" s="6" t="s">
        <v>665</v>
      </c>
      <c r="I35567" s="6" t="s">
        <v>17610</v>
      </c>
    </row>
    <row r="35568" spans="1:9">
      <c r="A35568" s="10" t="s">
        <v>58082</v>
      </c>
      <c r="B35568" s="10" t="s">
        <v>125954</v>
      </c>
      <c r="C35568" s="6" t="s">
        <v>60604</v>
      </c>
      <c r="D35568" s="6" t="s">
        <v>100356</v>
      </c>
      <c r="E35568" s="11" t="s">
        <v>20213</v>
      </c>
      <c r="F35568" s="7">
        <v>71.900000000000006</v>
      </c>
      <c r="G35568" s="8">
        <v>1</v>
      </c>
      <c r="H35568" s="6" t="s">
        <v>665</v>
      </c>
      <c r="I35568" s="6" t="s">
        <v>17610</v>
      </c>
    </row>
    <row r="35569" spans="1:9">
      <c r="A35569" s="10" t="s">
        <v>58083</v>
      </c>
      <c r="B35569" s="10" t="s">
        <v>125954</v>
      </c>
      <c r="C35569" s="6" t="s">
        <v>60605</v>
      </c>
      <c r="D35569" s="6" t="s">
        <v>100357</v>
      </c>
      <c r="E35569" s="11" t="s">
        <v>20213</v>
      </c>
      <c r="F35569" s="7">
        <v>71.900000000000006</v>
      </c>
      <c r="G35569" s="8">
        <v>1</v>
      </c>
      <c r="H35569" s="6" t="s">
        <v>665</v>
      </c>
      <c r="I35569" s="6" t="s">
        <v>17610</v>
      </c>
    </row>
    <row r="35570" spans="1:9">
      <c r="A35570" s="10" t="s">
        <v>58084</v>
      </c>
      <c r="B35570" s="10" t="s">
        <v>125954</v>
      </c>
      <c r="C35570" s="6" t="s">
        <v>60606</v>
      </c>
      <c r="D35570" s="6" t="s">
        <v>100358</v>
      </c>
      <c r="E35570" s="11" t="s">
        <v>20213</v>
      </c>
      <c r="F35570" s="7">
        <v>71.900000000000006</v>
      </c>
      <c r="G35570" s="8">
        <v>1</v>
      </c>
      <c r="H35570" s="6" t="s">
        <v>665</v>
      </c>
      <c r="I35570" s="6" t="s">
        <v>17610</v>
      </c>
    </row>
    <row r="35571" spans="1:9">
      <c r="A35571" s="10" t="s">
        <v>58085</v>
      </c>
      <c r="B35571" s="10" t="s">
        <v>125954</v>
      </c>
      <c r="C35571" s="6" t="s">
        <v>60607</v>
      </c>
      <c r="D35571" s="6" t="s">
        <v>100359</v>
      </c>
      <c r="E35571" s="11" t="s">
        <v>20213</v>
      </c>
      <c r="F35571" s="7">
        <v>71.900000000000006</v>
      </c>
      <c r="G35571" s="8">
        <v>1</v>
      </c>
      <c r="H35571" s="6" t="s">
        <v>665</v>
      </c>
      <c r="I35571" s="6" t="s">
        <v>17610</v>
      </c>
    </row>
    <row r="35572" spans="1:9">
      <c r="A35572" s="10" t="s">
        <v>58086</v>
      </c>
      <c r="B35572" s="10" t="s">
        <v>125954</v>
      </c>
      <c r="C35572" s="6" t="s">
        <v>60608</v>
      </c>
      <c r="D35572" s="6" t="s">
        <v>100360</v>
      </c>
      <c r="E35572" s="11" t="s">
        <v>20213</v>
      </c>
      <c r="F35572" s="7">
        <v>71.900000000000006</v>
      </c>
      <c r="G35572" s="8">
        <v>1</v>
      </c>
      <c r="H35572" s="6" t="s">
        <v>665</v>
      </c>
      <c r="I35572" s="6" t="s">
        <v>17610</v>
      </c>
    </row>
    <row r="35573" spans="1:9">
      <c r="A35573" s="10" t="s">
        <v>58087</v>
      </c>
      <c r="B35573" s="10" t="s">
        <v>125955</v>
      </c>
      <c r="C35573" s="6" t="s">
        <v>60609</v>
      </c>
      <c r="D35573" s="6" t="s">
        <v>100361</v>
      </c>
      <c r="E35573" s="11" t="s">
        <v>20213</v>
      </c>
      <c r="F35573" s="7">
        <v>68.7</v>
      </c>
      <c r="G35573" s="8">
        <v>1</v>
      </c>
      <c r="H35573" s="6" t="s">
        <v>665</v>
      </c>
      <c r="I35573" s="6" t="s">
        <v>17610</v>
      </c>
    </row>
    <row r="35574" spans="1:9">
      <c r="A35574" s="10" t="s">
        <v>58088</v>
      </c>
      <c r="B35574" s="10" t="s">
        <v>125955</v>
      </c>
      <c r="C35574" s="6" t="s">
        <v>60610</v>
      </c>
      <c r="D35574" s="6" t="s">
        <v>100362</v>
      </c>
      <c r="E35574" s="11" t="s">
        <v>20213</v>
      </c>
      <c r="F35574" s="7">
        <v>71.900000000000006</v>
      </c>
      <c r="G35574" s="8">
        <v>1</v>
      </c>
      <c r="H35574" s="6" t="s">
        <v>665</v>
      </c>
      <c r="I35574" s="6" t="s">
        <v>17610</v>
      </c>
    </row>
    <row r="35575" spans="1:9">
      <c r="A35575" s="10" t="s">
        <v>58089</v>
      </c>
      <c r="B35575" s="10" t="s">
        <v>125955</v>
      </c>
      <c r="C35575" s="6" t="s">
        <v>60611</v>
      </c>
      <c r="D35575" s="6" t="s">
        <v>100363</v>
      </c>
      <c r="E35575" s="11" t="s">
        <v>20213</v>
      </c>
      <c r="F35575" s="7">
        <v>71.900000000000006</v>
      </c>
      <c r="G35575" s="8">
        <v>1</v>
      </c>
      <c r="H35575" s="6" t="s">
        <v>665</v>
      </c>
      <c r="I35575" s="6" t="s">
        <v>17610</v>
      </c>
    </row>
    <row r="35576" spans="1:9">
      <c r="A35576" s="10" t="s">
        <v>58090</v>
      </c>
      <c r="B35576" s="10" t="s">
        <v>125955</v>
      </c>
      <c r="C35576" s="6" t="s">
        <v>60612</v>
      </c>
      <c r="D35576" s="6" t="s">
        <v>100364</v>
      </c>
      <c r="E35576" s="11" t="s">
        <v>20213</v>
      </c>
      <c r="F35576" s="7">
        <v>71.900000000000006</v>
      </c>
      <c r="G35576" s="8">
        <v>1</v>
      </c>
      <c r="H35576" s="6" t="s">
        <v>665</v>
      </c>
      <c r="I35576" s="6" t="s">
        <v>17610</v>
      </c>
    </row>
    <row r="35577" spans="1:9">
      <c r="A35577" s="10" t="s">
        <v>58091</v>
      </c>
      <c r="B35577" s="10" t="s">
        <v>125955</v>
      </c>
      <c r="C35577" s="6" t="s">
        <v>60613</v>
      </c>
      <c r="D35577" s="6" t="s">
        <v>100365</v>
      </c>
      <c r="E35577" s="11" t="s">
        <v>20213</v>
      </c>
      <c r="F35577" s="7">
        <v>71.900000000000006</v>
      </c>
      <c r="G35577" s="8">
        <v>1</v>
      </c>
      <c r="H35577" s="6" t="s">
        <v>665</v>
      </c>
      <c r="I35577" s="6" t="s">
        <v>17610</v>
      </c>
    </row>
    <row r="35578" spans="1:9">
      <c r="A35578" s="10" t="s">
        <v>58092</v>
      </c>
      <c r="B35578" s="10" t="s">
        <v>125955</v>
      </c>
      <c r="C35578" s="6" t="s">
        <v>60614</v>
      </c>
      <c r="D35578" s="6" t="s">
        <v>100366</v>
      </c>
      <c r="E35578" s="11" t="s">
        <v>20213</v>
      </c>
      <c r="F35578" s="7">
        <v>71.900000000000006</v>
      </c>
      <c r="G35578" s="8">
        <v>1</v>
      </c>
      <c r="H35578" s="6" t="s">
        <v>665</v>
      </c>
      <c r="I35578" s="6" t="s">
        <v>17610</v>
      </c>
    </row>
    <row r="35579" spans="1:9">
      <c r="A35579" s="10" t="s">
        <v>58093</v>
      </c>
      <c r="B35579" s="10" t="s">
        <v>125956</v>
      </c>
      <c r="C35579" s="6" t="s">
        <v>60615</v>
      </c>
      <c r="D35579" s="6" t="s">
        <v>100367</v>
      </c>
      <c r="E35579" s="11" t="s">
        <v>20213</v>
      </c>
      <c r="F35579" s="7">
        <v>68.7</v>
      </c>
      <c r="G35579" s="8">
        <v>1</v>
      </c>
      <c r="H35579" s="6" t="s">
        <v>665</v>
      </c>
      <c r="I35579" s="6" t="s">
        <v>17610</v>
      </c>
    </row>
    <row r="35580" spans="1:9">
      <c r="A35580" s="10" t="s">
        <v>58094</v>
      </c>
      <c r="B35580" s="10" t="s">
        <v>125956</v>
      </c>
      <c r="C35580" s="6" t="s">
        <v>60616</v>
      </c>
      <c r="D35580" s="6" t="s">
        <v>100368</v>
      </c>
      <c r="E35580" s="11" t="s">
        <v>20213</v>
      </c>
      <c r="F35580" s="7">
        <v>71.900000000000006</v>
      </c>
      <c r="G35580" s="8">
        <v>1</v>
      </c>
      <c r="H35580" s="6" t="s">
        <v>665</v>
      </c>
      <c r="I35580" s="6" t="s">
        <v>17610</v>
      </c>
    </row>
    <row r="35581" spans="1:9">
      <c r="A35581" s="10" t="s">
        <v>58095</v>
      </c>
      <c r="B35581" s="10" t="s">
        <v>125956</v>
      </c>
      <c r="C35581" s="6" t="s">
        <v>60617</v>
      </c>
      <c r="D35581" s="6" t="s">
        <v>100369</v>
      </c>
      <c r="E35581" s="11" t="s">
        <v>20213</v>
      </c>
      <c r="F35581" s="7">
        <v>71.900000000000006</v>
      </c>
      <c r="G35581" s="8">
        <v>1</v>
      </c>
      <c r="H35581" s="6" t="s">
        <v>665</v>
      </c>
      <c r="I35581" s="6" t="s">
        <v>17610</v>
      </c>
    </row>
    <row r="35582" spans="1:9">
      <c r="A35582" s="10" t="s">
        <v>58096</v>
      </c>
      <c r="B35582" s="10" t="s">
        <v>125956</v>
      </c>
      <c r="C35582" s="6" t="s">
        <v>60618</v>
      </c>
      <c r="D35582" s="6" t="s">
        <v>100370</v>
      </c>
      <c r="E35582" s="11" t="s">
        <v>20213</v>
      </c>
      <c r="F35582" s="7">
        <v>71.900000000000006</v>
      </c>
      <c r="G35582" s="8">
        <v>1</v>
      </c>
      <c r="H35582" s="6" t="s">
        <v>665</v>
      </c>
      <c r="I35582" s="6" t="s">
        <v>17610</v>
      </c>
    </row>
    <row r="35583" spans="1:9">
      <c r="A35583" s="10" t="s">
        <v>58097</v>
      </c>
      <c r="B35583" s="10" t="s">
        <v>125956</v>
      </c>
      <c r="C35583" s="6" t="s">
        <v>60619</v>
      </c>
      <c r="D35583" s="6" t="s">
        <v>100371</v>
      </c>
      <c r="E35583" s="11" t="s">
        <v>20213</v>
      </c>
      <c r="F35583" s="7">
        <v>71.900000000000006</v>
      </c>
      <c r="G35583" s="8">
        <v>1</v>
      </c>
      <c r="H35583" s="6" t="s">
        <v>665</v>
      </c>
      <c r="I35583" s="6" t="s">
        <v>17610</v>
      </c>
    </row>
    <row r="35584" spans="1:9">
      <c r="A35584" s="10" t="s">
        <v>58098</v>
      </c>
      <c r="B35584" s="10" t="s">
        <v>125956</v>
      </c>
      <c r="C35584" s="6" t="s">
        <v>60620</v>
      </c>
      <c r="D35584" s="6" t="s">
        <v>100372</v>
      </c>
      <c r="E35584" s="11" t="s">
        <v>20213</v>
      </c>
      <c r="F35584" s="7">
        <v>71.900000000000006</v>
      </c>
      <c r="G35584" s="8">
        <v>1</v>
      </c>
      <c r="H35584" s="6" t="s">
        <v>665</v>
      </c>
      <c r="I35584" s="6" t="s">
        <v>17610</v>
      </c>
    </row>
    <row r="35585" spans="1:9">
      <c r="A35585" s="10" t="s">
        <v>58099</v>
      </c>
      <c r="B35585" s="10" t="s">
        <v>125957</v>
      </c>
      <c r="C35585" s="6" t="s">
        <v>60621</v>
      </c>
      <c r="D35585" s="6" t="s">
        <v>100373</v>
      </c>
      <c r="E35585" s="11" t="s">
        <v>20213</v>
      </c>
      <c r="F35585" s="7">
        <v>68.7</v>
      </c>
      <c r="G35585" s="8">
        <v>1</v>
      </c>
      <c r="H35585" s="6" t="s">
        <v>665</v>
      </c>
      <c r="I35585" s="6" t="s">
        <v>17610</v>
      </c>
    </row>
    <row r="35586" spans="1:9">
      <c r="A35586" s="10" t="s">
        <v>58100</v>
      </c>
      <c r="B35586" s="10" t="s">
        <v>125957</v>
      </c>
      <c r="C35586" s="6" t="s">
        <v>60622</v>
      </c>
      <c r="D35586" s="6" t="s">
        <v>100374</v>
      </c>
      <c r="E35586" s="11" t="s">
        <v>20213</v>
      </c>
      <c r="F35586" s="7">
        <v>71.900000000000006</v>
      </c>
      <c r="G35586" s="8">
        <v>1</v>
      </c>
      <c r="H35586" s="6" t="s">
        <v>665</v>
      </c>
      <c r="I35586" s="6" t="s">
        <v>17610</v>
      </c>
    </row>
    <row r="35587" spans="1:9">
      <c r="A35587" s="10" t="s">
        <v>58101</v>
      </c>
      <c r="B35587" s="10" t="s">
        <v>125957</v>
      </c>
      <c r="C35587" s="6" t="s">
        <v>60623</v>
      </c>
      <c r="D35587" s="6" t="s">
        <v>100375</v>
      </c>
      <c r="E35587" s="11" t="s">
        <v>20213</v>
      </c>
      <c r="F35587" s="7">
        <v>71.900000000000006</v>
      </c>
      <c r="G35587" s="8">
        <v>1</v>
      </c>
      <c r="H35587" s="6" t="s">
        <v>665</v>
      </c>
      <c r="I35587" s="6" t="s">
        <v>17610</v>
      </c>
    </row>
    <row r="35588" spans="1:9">
      <c r="A35588" s="10" t="s">
        <v>58102</v>
      </c>
      <c r="B35588" s="10" t="s">
        <v>125957</v>
      </c>
      <c r="C35588" s="6" t="s">
        <v>60624</v>
      </c>
      <c r="D35588" s="6" t="s">
        <v>100376</v>
      </c>
      <c r="E35588" s="11" t="s">
        <v>20213</v>
      </c>
      <c r="F35588" s="7">
        <v>71.900000000000006</v>
      </c>
      <c r="G35588" s="8">
        <v>1</v>
      </c>
      <c r="H35588" s="6" t="s">
        <v>665</v>
      </c>
      <c r="I35588" s="6" t="s">
        <v>17610</v>
      </c>
    </row>
    <row r="35589" spans="1:9">
      <c r="A35589" s="10" t="s">
        <v>58103</v>
      </c>
      <c r="B35589" s="10" t="s">
        <v>125957</v>
      </c>
      <c r="C35589" s="6" t="s">
        <v>60625</v>
      </c>
      <c r="D35589" s="6" t="s">
        <v>100377</v>
      </c>
      <c r="E35589" s="11" t="s">
        <v>20213</v>
      </c>
      <c r="F35589" s="7">
        <v>71.900000000000006</v>
      </c>
      <c r="G35589" s="8">
        <v>1</v>
      </c>
      <c r="H35589" s="6" t="s">
        <v>665</v>
      </c>
      <c r="I35589" s="6" t="s">
        <v>17610</v>
      </c>
    </row>
    <row r="35590" spans="1:9">
      <c r="A35590" s="10" t="s">
        <v>58104</v>
      </c>
      <c r="B35590" s="10" t="s">
        <v>125957</v>
      </c>
      <c r="C35590" s="6" t="s">
        <v>60626</v>
      </c>
      <c r="D35590" s="6" t="s">
        <v>100378</v>
      </c>
      <c r="E35590" s="11" t="s">
        <v>20213</v>
      </c>
      <c r="F35590" s="7">
        <v>71.900000000000006</v>
      </c>
      <c r="G35590" s="8">
        <v>1</v>
      </c>
      <c r="H35590" s="6" t="s">
        <v>665</v>
      </c>
      <c r="I35590" s="6" t="s">
        <v>17610</v>
      </c>
    </row>
    <row r="35591" spans="1:9">
      <c r="A35591" s="10" t="s">
        <v>58105</v>
      </c>
      <c r="B35591" s="10" t="s">
        <v>125958</v>
      </c>
      <c r="C35591" s="6" t="s">
        <v>60627</v>
      </c>
      <c r="D35591" s="6" t="s">
        <v>100379</v>
      </c>
      <c r="E35591" s="11" t="s">
        <v>20213</v>
      </c>
      <c r="F35591" s="7">
        <v>94.2</v>
      </c>
      <c r="G35591" s="8">
        <v>1</v>
      </c>
      <c r="H35591" s="6" t="s">
        <v>665</v>
      </c>
      <c r="I35591" s="6" t="s">
        <v>17610</v>
      </c>
    </row>
    <row r="35592" spans="1:9">
      <c r="A35592" s="10" t="s">
        <v>58106</v>
      </c>
      <c r="B35592" s="10" t="s">
        <v>125958</v>
      </c>
      <c r="C35592" s="6" t="s">
        <v>60628</v>
      </c>
      <c r="D35592" s="6" t="s">
        <v>100380</v>
      </c>
      <c r="E35592" s="11" t="s">
        <v>20213</v>
      </c>
      <c r="F35592" s="7">
        <v>97.9</v>
      </c>
      <c r="G35592" s="8">
        <v>1</v>
      </c>
      <c r="H35592" s="6" t="s">
        <v>665</v>
      </c>
      <c r="I35592" s="6" t="s">
        <v>17610</v>
      </c>
    </row>
    <row r="35593" spans="1:9">
      <c r="A35593" s="10" t="s">
        <v>58107</v>
      </c>
      <c r="B35593" s="10" t="s">
        <v>125958</v>
      </c>
      <c r="C35593" s="6" t="s">
        <v>60629</v>
      </c>
      <c r="D35593" s="6" t="s">
        <v>100381</v>
      </c>
      <c r="E35593" s="11" t="s">
        <v>20213</v>
      </c>
      <c r="F35593" s="7">
        <v>97.9</v>
      </c>
      <c r="G35593" s="8">
        <v>1</v>
      </c>
      <c r="H35593" s="6" t="s">
        <v>665</v>
      </c>
      <c r="I35593" s="6" t="s">
        <v>17610</v>
      </c>
    </row>
    <row r="35594" spans="1:9">
      <c r="A35594" s="10" t="s">
        <v>58108</v>
      </c>
      <c r="B35594" s="10" t="s">
        <v>125958</v>
      </c>
      <c r="C35594" s="6" t="s">
        <v>60630</v>
      </c>
      <c r="D35594" s="6" t="s">
        <v>100382</v>
      </c>
      <c r="E35594" s="11" t="s">
        <v>20213</v>
      </c>
      <c r="F35594" s="7">
        <v>97.9</v>
      </c>
      <c r="G35594" s="8">
        <v>1</v>
      </c>
      <c r="H35594" s="6" t="s">
        <v>665</v>
      </c>
      <c r="I35594" s="6" t="s">
        <v>17610</v>
      </c>
    </row>
    <row r="35595" spans="1:9">
      <c r="A35595" s="10" t="s">
        <v>58109</v>
      </c>
      <c r="B35595" s="10" t="s">
        <v>125958</v>
      </c>
      <c r="C35595" s="6" t="s">
        <v>60631</v>
      </c>
      <c r="D35595" s="6" t="s">
        <v>100383</v>
      </c>
      <c r="E35595" s="11" t="s">
        <v>20213</v>
      </c>
      <c r="F35595" s="7">
        <v>97.9</v>
      </c>
      <c r="G35595" s="8">
        <v>1</v>
      </c>
      <c r="H35595" s="6" t="s">
        <v>665</v>
      </c>
      <c r="I35595" s="6" t="s">
        <v>17610</v>
      </c>
    </row>
    <row r="35596" spans="1:9">
      <c r="A35596" s="10" t="s">
        <v>58110</v>
      </c>
      <c r="B35596" s="10" t="s">
        <v>125958</v>
      </c>
      <c r="C35596" s="6" t="s">
        <v>60632</v>
      </c>
      <c r="D35596" s="6" t="s">
        <v>100384</v>
      </c>
      <c r="E35596" s="11" t="s">
        <v>20213</v>
      </c>
      <c r="F35596" s="7">
        <v>97.9</v>
      </c>
      <c r="G35596" s="8">
        <v>1</v>
      </c>
      <c r="H35596" s="6" t="s">
        <v>665</v>
      </c>
      <c r="I35596" s="6" t="s">
        <v>17610</v>
      </c>
    </row>
    <row r="35597" spans="1:9">
      <c r="A35597" s="10" t="s">
        <v>31398</v>
      </c>
      <c r="B35597" s="10" t="s">
        <v>125959</v>
      </c>
      <c r="C35597" s="6" t="s">
        <v>53065</v>
      </c>
      <c r="D35597" s="6" t="s">
        <v>100385</v>
      </c>
      <c r="E35597" s="11" t="s">
        <v>20213</v>
      </c>
      <c r="F35597" s="7">
        <v>117.5</v>
      </c>
      <c r="G35597" s="8">
        <v>1</v>
      </c>
      <c r="H35597" s="6" t="s">
        <v>665</v>
      </c>
      <c r="I35597" s="6" t="s">
        <v>17610</v>
      </c>
    </row>
    <row r="35598" spans="1:9">
      <c r="A35598" s="10" t="s">
        <v>31399</v>
      </c>
      <c r="B35598" s="10" t="s">
        <v>125959</v>
      </c>
      <c r="C35598" s="6" t="s">
        <v>53066</v>
      </c>
      <c r="D35598" s="6" t="s">
        <v>100386</v>
      </c>
      <c r="E35598" s="11" t="s">
        <v>20213</v>
      </c>
      <c r="F35598" s="7">
        <v>119.5</v>
      </c>
      <c r="G35598" s="8">
        <v>1</v>
      </c>
      <c r="H35598" s="6" t="s">
        <v>665</v>
      </c>
      <c r="I35598" s="6" t="s">
        <v>17610</v>
      </c>
    </row>
    <row r="35599" spans="1:9">
      <c r="A35599" s="10" t="s">
        <v>31400</v>
      </c>
      <c r="B35599" s="10" t="s">
        <v>125959</v>
      </c>
      <c r="C35599" s="6" t="s">
        <v>53067</v>
      </c>
      <c r="D35599" s="6" t="s">
        <v>100387</v>
      </c>
      <c r="E35599" s="11" t="s">
        <v>20213</v>
      </c>
      <c r="F35599" s="7">
        <v>119.5</v>
      </c>
      <c r="G35599" s="8">
        <v>1</v>
      </c>
      <c r="H35599" s="6" t="s">
        <v>665</v>
      </c>
      <c r="I35599" s="6" t="s">
        <v>17610</v>
      </c>
    </row>
    <row r="35600" spans="1:9">
      <c r="A35600" s="10" t="s">
        <v>31401</v>
      </c>
      <c r="B35600" s="10" t="s">
        <v>125959</v>
      </c>
      <c r="C35600" s="6" t="s">
        <v>53068</v>
      </c>
      <c r="D35600" s="6" t="s">
        <v>100388</v>
      </c>
      <c r="E35600" s="11" t="s">
        <v>20213</v>
      </c>
      <c r="F35600" s="7">
        <v>119.5</v>
      </c>
      <c r="G35600" s="8">
        <v>1</v>
      </c>
      <c r="H35600" s="6" t="s">
        <v>665</v>
      </c>
      <c r="I35600" s="6" t="s">
        <v>17610</v>
      </c>
    </row>
    <row r="35601" spans="1:9">
      <c r="A35601" s="10" t="s">
        <v>31402</v>
      </c>
      <c r="B35601" s="10" t="s">
        <v>125959</v>
      </c>
      <c r="C35601" s="6" t="s">
        <v>53069</v>
      </c>
      <c r="D35601" s="6" t="s">
        <v>100389</v>
      </c>
      <c r="E35601" s="11" t="s">
        <v>20213</v>
      </c>
      <c r="F35601" s="7">
        <v>119.5</v>
      </c>
      <c r="G35601" s="8">
        <v>1</v>
      </c>
      <c r="H35601" s="6" t="s">
        <v>665</v>
      </c>
      <c r="I35601" s="6" t="s">
        <v>17610</v>
      </c>
    </row>
    <row r="35602" spans="1:9">
      <c r="A35602" s="10" t="s">
        <v>31403</v>
      </c>
      <c r="B35602" s="10" t="s">
        <v>125959</v>
      </c>
      <c r="C35602" s="6" t="s">
        <v>53070</v>
      </c>
      <c r="D35602" s="6" t="s">
        <v>100390</v>
      </c>
      <c r="E35602" s="11" t="s">
        <v>20213</v>
      </c>
      <c r="F35602" s="7">
        <v>119.5</v>
      </c>
      <c r="G35602" s="8">
        <v>1</v>
      </c>
      <c r="H35602" s="6" t="s">
        <v>665</v>
      </c>
      <c r="I35602" s="6" t="s">
        <v>17610</v>
      </c>
    </row>
    <row r="35603" spans="1:9">
      <c r="A35603" s="10" t="s">
        <v>31404</v>
      </c>
      <c r="B35603" s="10" t="s">
        <v>125960</v>
      </c>
      <c r="C35603" s="6" t="s">
        <v>53071</v>
      </c>
      <c r="D35603" s="6" t="s">
        <v>100391</v>
      </c>
      <c r="E35603" s="11" t="s">
        <v>20213</v>
      </c>
      <c r="F35603" s="7">
        <v>99.5</v>
      </c>
      <c r="G35603" s="8">
        <v>1</v>
      </c>
      <c r="H35603" s="6" t="s">
        <v>665</v>
      </c>
      <c r="I35603" s="6" t="s">
        <v>17610</v>
      </c>
    </row>
    <row r="35604" spans="1:9">
      <c r="A35604" s="10" t="s">
        <v>31405</v>
      </c>
      <c r="B35604" s="10" t="s">
        <v>125960</v>
      </c>
      <c r="C35604" s="6" t="s">
        <v>53072</v>
      </c>
      <c r="D35604" s="6" t="s">
        <v>100392</v>
      </c>
      <c r="E35604" s="11" t="s">
        <v>20213</v>
      </c>
      <c r="F35604" s="7">
        <v>101.5</v>
      </c>
      <c r="G35604" s="8">
        <v>1</v>
      </c>
      <c r="H35604" s="6" t="s">
        <v>665</v>
      </c>
      <c r="I35604" s="6" t="s">
        <v>17610</v>
      </c>
    </row>
    <row r="35605" spans="1:9">
      <c r="A35605" s="10" t="s">
        <v>31406</v>
      </c>
      <c r="B35605" s="10" t="s">
        <v>125960</v>
      </c>
      <c r="C35605" s="6" t="s">
        <v>53073</v>
      </c>
      <c r="D35605" s="6" t="s">
        <v>100393</v>
      </c>
      <c r="E35605" s="11" t="s">
        <v>20213</v>
      </c>
      <c r="F35605" s="7">
        <v>101.5</v>
      </c>
      <c r="G35605" s="8">
        <v>1</v>
      </c>
      <c r="H35605" s="6" t="s">
        <v>665</v>
      </c>
      <c r="I35605" s="6" t="s">
        <v>17610</v>
      </c>
    </row>
    <row r="35606" spans="1:9">
      <c r="A35606" s="10" t="s">
        <v>31407</v>
      </c>
      <c r="B35606" s="10" t="s">
        <v>125960</v>
      </c>
      <c r="C35606" s="6" t="s">
        <v>53074</v>
      </c>
      <c r="D35606" s="6" t="s">
        <v>100394</v>
      </c>
      <c r="E35606" s="11" t="s">
        <v>20213</v>
      </c>
      <c r="F35606" s="7">
        <v>101.5</v>
      </c>
      <c r="G35606" s="8">
        <v>1</v>
      </c>
      <c r="H35606" s="6" t="s">
        <v>665</v>
      </c>
      <c r="I35606" s="6" t="s">
        <v>17610</v>
      </c>
    </row>
    <row r="35607" spans="1:9">
      <c r="A35607" s="10" t="s">
        <v>31408</v>
      </c>
      <c r="B35607" s="10" t="s">
        <v>125960</v>
      </c>
      <c r="C35607" s="6" t="s">
        <v>53075</v>
      </c>
      <c r="D35607" s="6" t="s">
        <v>100395</v>
      </c>
      <c r="E35607" s="11" t="s">
        <v>20213</v>
      </c>
      <c r="F35607" s="7">
        <v>101.5</v>
      </c>
      <c r="G35607" s="8">
        <v>1</v>
      </c>
      <c r="H35607" s="6" t="s">
        <v>665</v>
      </c>
      <c r="I35607" s="6" t="s">
        <v>17610</v>
      </c>
    </row>
    <row r="35608" spans="1:9">
      <c r="A35608" s="10" t="s">
        <v>31409</v>
      </c>
      <c r="B35608" s="10" t="s">
        <v>125960</v>
      </c>
      <c r="C35608" s="6" t="s">
        <v>53076</v>
      </c>
      <c r="D35608" s="6" t="s">
        <v>100396</v>
      </c>
      <c r="E35608" s="11" t="s">
        <v>20213</v>
      </c>
      <c r="F35608" s="7">
        <v>101.5</v>
      </c>
      <c r="G35608" s="8">
        <v>1</v>
      </c>
      <c r="H35608" s="6" t="s">
        <v>665</v>
      </c>
      <c r="I35608" s="6" t="s">
        <v>17610</v>
      </c>
    </row>
    <row r="35609" spans="1:9">
      <c r="A35609" s="10" t="s">
        <v>31410</v>
      </c>
      <c r="B35609" s="10" t="s">
        <v>125961</v>
      </c>
      <c r="C35609" s="6" t="s">
        <v>53077</v>
      </c>
      <c r="D35609" s="6" t="s">
        <v>100397</v>
      </c>
      <c r="E35609" s="11" t="s">
        <v>20213</v>
      </c>
      <c r="F35609" s="7">
        <v>103.5</v>
      </c>
      <c r="G35609" s="8">
        <v>1</v>
      </c>
      <c r="H35609" s="6" t="s">
        <v>665</v>
      </c>
      <c r="I35609" s="6" t="s">
        <v>17610</v>
      </c>
    </row>
    <row r="35610" spans="1:9">
      <c r="A35610" s="10" t="s">
        <v>31411</v>
      </c>
      <c r="B35610" s="10" t="s">
        <v>125961</v>
      </c>
      <c r="C35610" s="6" t="s">
        <v>53078</v>
      </c>
      <c r="D35610" s="6" t="s">
        <v>100398</v>
      </c>
      <c r="E35610" s="11" t="s">
        <v>20213</v>
      </c>
      <c r="F35610" s="7">
        <v>105.5</v>
      </c>
      <c r="G35610" s="8">
        <v>1</v>
      </c>
      <c r="H35610" s="6" t="s">
        <v>665</v>
      </c>
      <c r="I35610" s="6" t="s">
        <v>17610</v>
      </c>
    </row>
    <row r="35611" spans="1:9">
      <c r="A35611" s="10" t="s">
        <v>31412</v>
      </c>
      <c r="B35611" s="10" t="s">
        <v>125961</v>
      </c>
      <c r="C35611" s="6" t="s">
        <v>53079</v>
      </c>
      <c r="D35611" s="6" t="s">
        <v>100399</v>
      </c>
      <c r="E35611" s="11" t="s">
        <v>20213</v>
      </c>
      <c r="F35611" s="7">
        <v>105.5</v>
      </c>
      <c r="G35611" s="8">
        <v>1</v>
      </c>
      <c r="H35611" s="6" t="s">
        <v>665</v>
      </c>
      <c r="I35611" s="6" t="s">
        <v>17610</v>
      </c>
    </row>
    <row r="35612" spans="1:9">
      <c r="A35612" s="10" t="s">
        <v>31413</v>
      </c>
      <c r="B35612" s="10" t="s">
        <v>125961</v>
      </c>
      <c r="C35612" s="6" t="s">
        <v>53080</v>
      </c>
      <c r="D35612" s="6" t="s">
        <v>100400</v>
      </c>
      <c r="E35612" s="11" t="s">
        <v>20213</v>
      </c>
      <c r="F35612" s="7">
        <v>105.5</v>
      </c>
      <c r="G35612" s="8">
        <v>1</v>
      </c>
      <c r="H35612" s="6" t="s">
        <v>665</v>
      </c>
      <c r="I35612" s="6" t="s">
        <v>17610</v>
      </c>
    </row>
    <row r="35613" spans="1:9">
      <c r="A35613" s="10" t="s">
        <v>31414</v>
      </c>
      <c r="B35613" s="10" t="s">
        <v>125961</v>
      </c>
      <c r="C35613" s="6" t="s">
        <v>53081</v>
      </c>
      <c r="D35613" s="6" t="s">
        <v>100401</v>
      </c>
      <c r="E35613" s="11" t="s">
        <v>20213</v>
      </c>
      <c r="F35613" s="7">
        <v>105.5</v>
      </c>
      <c r="G35613" s="8">
        <v>1</v>
      </c>
      <c r="H35613" s="6" t="s">
        <v>665</v>
      </c>
      <c r="I35613" s="6" t="s">
        <v>17610</v>
      </c>
    </row>
    <row r="35614" spans="1:9">
      <c r="A35614" s="10" t="s">
        <v>31415</v>
      </c>
      <c r="B35614" s="10" t="s">
        <v>125961</v>
      </c>
      <c r="C35614" s="6" t="s">
        <v>53082</v>
      </c>
      <c r="D35614" s="6" t="s">
        <v>100402</v>
      </c>
      <c r="E35614" s="11" t="s">
        <v>20213</v>
      </c>
      <c r="F35614" s="7">
        <v>105.5</v>
      </c>
      <c r="G35614" s="8">
        <v>1</v>
      </c>
      <c r="H35614" s="6" t="s">
        <v>665</v>
      </c>
      <c r="I35614" s="6" t="s">
        <v>17610</v>
      </c>
    </row>
    <row r="35615" spans="1:9">
      <c r="A35615" s="10" t="s">
        <v>100403</v>
      </c>
      <c r="B35615" s="10" t="s">
        <v>125962</v>
      </c>
      <c r="C35615" s="6" t="s">
        <v>100404</v>
      </c>
      <c r="D35615" s="6" t="s">
        <v>100405</v>
      </c>
      <c r="E35615" s="11" t="s">
        <v>20213</v>
      </c>
      <c r="F35615" s="7">
        <v>92.9</v>
      </c>
      <c r="G35615" s="8">
        <v>1</v>
      </c>
      <c r="H35615" s="6" t="s">
        <v>665</v>
      </c>
      <c r="I35615" s="6" t="s">
        <v>17610</v>
      </c>
    </row>
    <row r="35616" spans="1:9">
      <c r="A35616" s="10" t="s">
        <v>100406</v>
      </c>
      <c r="B35616" s="10" t="s">
        <v>125962</v>
      </c>
      <c r="C35616" s="6" t="s">
        <v>100407</v>
      </c>
      <c r="D35616" s="6" t="s">
        <v>100408</v>
      </c>
      <c r="E35616" s="11" t="s">
        <v>20213</v>
      </c>
      <c r="F35616" s="7">
        <v>96.5</v>
      </c>
      <c r="G35616" s="8">
        <v>1</v>
      </c>
      <c r="H35616" s="6" t="s">
        <v>665</v>
      </c>
      <c r="I35616" s="6" t="s">
        <v>17610</v>
      </c>
    </row>
    <row r="35617" spans="1:9">
      <c r="A35617" s="10" t="s">
        <v>100409</v>
      </c>
      <c r="B35617" s="10" t="s">
        <v>125962</v>
      </c>
      <c r="C35617" s="6" t="s">
        <v>100410</v>
      </c>
      <c r="D35617" s="6" t="s">
        <v>100411</v>
      </c>
      <c r="E35617" s="11" t="s">
        <v>20213</v>
      </c>
      <c r="F35617" s="7">
        <v>96.5</v>
      </c>
      <c r="G35617" s="8">
        <v>1</v>
      </c>
      <c r="H35617" s="6" t="s">
        <v>665</v>
      </c>
      <c r="I35617" s="6" t="s">
        <v>17610</v>
      </c>
    </row>
    <row r="35618" spans="1:9">
      <c r="A35618" s="10" t="s">
        <v>100412</v>
      </c>
      <c r="B35618" s="10" t="s">
        <v>125962</v>
      </c>
      <c r="C35618" s="6" t="s">
        <v>100413</v>
      </c>
      <c r="D35618" s="6" t="s">
        <v>100414</v>
      </c>
      <c r="E35618" s="11" t="s">
        <v>20213</v>
      </c>
      <c r="F35618" s="7">
        <v>96.5</v>
      </c>
      <c r="G35618" s="8">
        <v>1</v>
      </c>
      <c r="H35618" s="6" t="s">
        <v>665</v>
      </c>
      <c r="I35618" s="6" t="s">
        <v>17610</v>
      </c>
    </row>
    <row r="35619" spans="1:9">
      <c r="A35619" s="10" t="s">
        <v>100415</v>
      </c>
      <c r="B35619" s="10" t="s">
        <v>125962</v>
      </c>
      <c r="C35619" s="6" t="s">
        <v>100416</v>
      </c>
      <c r="D35619" s="6" t="s">
        <v>100417</v>
      </c>
      <c r="E35619" s="11" t="s">
        <v>20213</v>
      </c>
      <c r="F35619" s="7">
        <v>96.5</v>
      </c>
      <c r="G35619" s="8">
        <v>1</v>
      </c>
      <c r="H35619" s="6" t="s">
        <v>665</v>
      </c>
      <c r="I35619" s="6" t="s">
        <v>17610</v>
      </c>
    </row>
    <row r="35620" spans="1:9">
      <c r="A35620" s="10" t="s">
        <v>100418</v>
      </c>
      <c r="B35620" s="10" t="s">
        <v>125962</v>
      </c>
      <c r="C35620" s="6" t="s">
        <v>100419</v>
      </c>
      <c r="D35620" s="6" t="s">
        <v>100420</v>
      </c>
      <c r="E35620" s="11" t="s">
        <v>20213</v>
      </c>
      <c r="F35620" s="7">
        <v>96.5</v>
      </c>
      <c r="G35620" s="8">
        <v>1</v>
      </c>
      <c r="H35620" s="6" t="s">
        <v>665</v>
      </c>
      <c r="I35620" s="6" t="s">
        <v>17610</v>
      </c>
    </row>
    <row r="35621" spans="1:9">
      <c r="A35621" s="10" t="s">
        <v>100421</v>
      </c>
      <c r="B35621" s="10" t="s">
        <v>125963</v>
      </c>
      <c r="C35621" s="6" t="s">
        <v>100422</v>
      </c>
      <c r="D35621" s="6" t="s">
        <v>100423</v>
      </c>
      <c r="E35621" s="11" t="s">
        <v>20213</v>
      </c>
      <c r="F35621" s="7">
        <v>126.8</v>
      </c>
      <c r="G35621" s="8">
        <v>1</v>
      </c>
      <c r="H35621" s="6" t="s">
        <v>665</v>
      </c>
      <c r="I35621" s="6" t="s">
        <v>17610</v>
      </c>
    </row>
    <row r="35622" spans="1:9">
      <c r="A35622" s="10" t="s">
        <v>100424</v>
      </c>
      <c r="B35622" s="10" t="s">
        <v>125963</v>
      </c>
      <c r="C35622" s="6" t="s">
        <v>100425</v>
      </c>
      <c r="D35622" s="6" t="s">
        <v>100426</v>
      </c>
      <c r="E35622" s="11" t="s">
        <v>20213</v>
      </c>
      <c r="F35622" s="7">
        <v>129.4</v>
      </c>
      <c r="G35622" s="8">
        <v>1</v>
      </c>
      <c r="H35622" s="6" t="s">
        <v>665</v>
      </c>
      <c r="I35622" s="6" t="s">
        <v>17610</v>
      </c>
    </row>
    <row r="35623" spans="1:9">
      <c r="A35623" s="10" t="s">
        <v>100427</v>
      </c>
      <c r="B35623" s="10" t="s">
        <v>125963</v>
      </c>
      <c r="C35623" s="6" t="s">
        <v>100428</v>
      </c>
      <c r="D35623" s="6" t="s">
        <v>100429</v>
      </c>
      <c r="E35623" s="11" t="s">
        <v>20213</v>
      </c>
      <c r="F35623" s="7">
        <v>129.4</v>
      </c>
      <c r="G35623" s="8">
        <v>1</v>
      </c>
      <c r="H35623" s="6" t="s">
        <v>665</v>
      </c>
      <c r="I35623" s="6" t="s">
        <v>17610</v>
      </c>
    </row>
    <row r="35624" spans="1:9">
      <c r="A35624" s="10" t="s">
        <v>100430</v>
      </c>
      <c r="B35624" s="10" t="s">
        <v>125963</v>
      </c>
      <c r="C35624" s="6" t="s">
        <v>100431</v>
      </c>
      <c r="D35624" s="6" t="s">
        <v>100432</v>
      </c>
      <c r="E35624" s="11" t="s">
        <v>20213</v>
      </c>
      <c r="F35624" s="7">
        <v>129.4</v>
      </c>
      <c r="G35624" s="8">
        <v>1</v>
      </c>
      <c r="H35624" s="6" t="s">
        <v>665</v>
      </c>
      <c r="I35624" s="6" t="s">
        <v>17610</v>
      </c>
    </row>
    <row r="35625" spans="1:9">
      <c r="A35625" s="10" t="s">
        <v>100433</v>
      </c>
      <c r="B35625" s="10" t="s">
        <v>125963</v>
      </c>
      <c r="C35625" s="6" t="s">
        <v>100434</v>
      </c>
      <c r="D35625" s="6" t="s">
        <v>100435</v>
      </c>
      <c r="E35625" s="11" t="s">
        <v>20213</v>
      </c>
      <c r="F35625" s="7">
        <v>129.4</v>
      </c>
      <c r="G35625" s="8">
        <v>1</v>
      </c>
      <c r="H35625" s="6" t="s">
        <v>665</v>
      </c>
      <c r="I35625" s="6" t="s">
        <v>17610</v>
      </c>
    </row>
    <row r="35626" spans="1:9">
      <c r="A35626" s="10" t="s">
        <v>100436</v>
      </c>
      <c r="B35626" s="10" t="s">
        <v>125963</v>
      </c>
      <c r="C35626" s="6" t="s">
        <v>100437</v>
      </c>
      <c r="D35626" s="6" t="s">
        <v>100438</v>
      </c>
      <c r="E35626" s="11" t="s">
        <v>20213</v>
      </c>
      <c r="F35626" s="7">
        <v>129.4</v>
      </c>
      <c r="G35626" s="8">
        <v>1</v>
      </c>
      <c r="H35626" s="6" t="s">
        <v>665</v>
      </c>
      <c r="I35626" s="6" t="s">
        <v>17610</v>
      </c>
    </row>
    <row r="35627" spans="1:9">
      <c r="A35627" s="10" t="s">
        <v>100439</v>
      </c>
      <c r="B35627" s="10" t="s">
        <v>125964</v>
      </c>
      <c r="C35627" s="6" t="s">
        <v>100440</v>
      </c>
      <c r="D35627" s="6" t="s">
        <v>100441</v>
      </c>
      <c r="E35627" s="11" t="s">
        <v>20213</v>
      </c>
      <c r="F35627" s="7">
        <v>132.1</v>
      </c>
      <c r="G35627" s="8">
        <v>1</v>
      </c>
      <c r="H35627" s="6" t="s">
        <v>665</v>
      </c>
      <c r="I35627" s="6" t="s">
        <v>17610</v>
      </c>
    </row>
    <row r="35628" spans="1:9">
      <c r="A35628" s="10" t="s">
        <v>100442</v>
      </c>
      <c r="B35628" s="10" t="s">
        <v>125964</v>
      </c>
      <c r="C35628" s="6" t="s">
        <v>100443</v>
      </c>
      <c r="D35628" s="6" t="s">
        <v>100444</v>
      </c>
      <c r="E35628" s="11" t="s">
        <v>20213</v>
      </c>
      <c r="F35628" s="7">
        <v>134.6</v>
      </c>
      <c r="G35628" s="8">
        <v>1</v>
      </c>
      <c r="H35628" s="6" t="s">
        <v>665</v>
      </c>
      <c r="I35628" s="6" t="s">
        <v>17610</v>
      </c>
    </row>
    <row r="35629" spans="1:9">
      <c r="A35629" s="10" t="s">
        <v>100445</v>
      </c>
      <c r="B35629" s="10" t="s">
        <v>125964</v>
      </c>
      <c r="C35629" s="6" t="s">
        <v>100446</v>
      </c>
      <c r="D35629" s="6" t="s">
        <v>100447</v>
      </c>
      <c r="E35629" s="11" t="s">
        <v>20213</v>
      </c>
      <c r="F35629" s="7">
        <v>134.6</v>
      </c>
      <c r="G35629" s="8">
        <v>1</v>
      </c>
      <c r="H35629" s="6" t="s">
        <v>665</v>
      </c>
      <c r="I35629" s="6" t="s">
        <v>17610</v>
      </c>
    </row>
    <row r="35630" spans="1:9">
      <c r="A35630" s="10" t="s">
        <v>100448</v>
      </c>
      <c r="B35630" s="10" t="s">
        <v>125964</v>
      </c>
      <c r="C35630" s="6" t="s">
        <v>100449</v>
      </c>
      <c r="D35630" s="6" t="s">
        <v>100450</v>
      </c>
      <c r="E35630" s="11" t="s">
        <v>20213</v>
      </c>
      <c r="F35630" s="7">
        <v>134.6</v>
      </c>
      <c r="G35630" s="8">
        <v>1</v>
      </c>
      <c r="H35630" s="6" t="s">
        <v>665</v>
      </c>
      <c r="I35630" s="6" t="s">
        <v>17610</v>
      </c>
    </row>
    <row r="35631" spans="1:9">
      <c r="A35631" s="10" t="s">
        <v>100451</v>
      </c>
      <c r="B35631" s="10" t="s">
        <v>125964</v>
      </c>
      <c r="C35631" s="6" t="s">
        <v>100452</v>
      </c>
      <c r="D35631" s="6" t="s">
        <v>100453</v>
      </c>
      <c r="E35631" s="11" t="s">
        <v>20213</v>
      </c>
      <c r="F35631" s="7">
        <v>134.6</v>
      </c>
      <c r="G35631" s="8">
        <v>1</v>
      </c>
      <c r="H35631" s="6" t="s">
        <v>665</v>
      </c>
      <c r="I35631" s="6" t="s">
        <v>17610</v>
      </c>
    </row>
    <row r="35632" spans="1:9">
      <c r="A35632" s="10" t="s">
        <v>100454</v>
      </c>
      <c r="B35632" s="10" t="s">
        <v>125964</v>
      </c>
      <c r="C35632" s="6" t="s">
        <v>100455</v>
      </c>
      <c r="D35632" s="6" t="s">
        <v>100456</v>
      </c>
      <c r="E35632" s="11" t="s">
        <v>20213</v>
      </c>
      <c r="F35632" s="7">
        <v>134.6</v>
      </c>
      <c r="G35632" s="8">
        <v>1</v>
      </c>
      <c r="H35632" s="6" t="s">
        <v>665</v>
      </c>
      <c r="I35632" s="6" t="s">
        <v>17610</v>
      </c>
    </row>
    <row r="35633" spans="1:9">
      <c r="A35633" s="10" t="s">
        <v>29737</v>
      </c>
      <c r="B35633" s="10" t="s">
        <v>125965</v>
      </c>
      <c r="C35633" s="6" t="s">
        <v>53083</v>
      </c>
      <c r="D35633" s="6" t="s">
        <v>100457</v>
      </c>
      <c r="E35633" s="11" t="s">
        <v>20213</v>
      </c>
      <c r="F35633" s="7">
        <v>96</v>
      </c>
      <c r="G35633" s="8">
        <v>1</v>
      </c>
      <c r="H35633" s="6" t="s">
        <v>665</v>
      </c>
      <c r="I35633" s="6" t="s">
        <v>17610</v>
      </c>
    </row>
    <row r="35634" spans="1:9">
      <c r="A35634" s="10" t="s">
        <v>29738</v>
      </c>
      <c r="B35634" s="10" t="s">
        <v>125965</v>
      </c>
      <c r="C35634" s="6" t="s">
        <v>53084</v>
      </c>
      <c r="D35634" s="6" t="s">
        <v>100458</v>
      </c>
      <c r="E35634" s="11" t="s">
        <v>20213</v>
      </c>
      <c r="F35634" s="7">
        <v>98.8</v>
      </c>
      <c r="G35634" s="8">
        <v>1</v>
      </c>
      <c r="H35634" s="6" t="s">
        <v>665</v>
      </c>
      <c r="I35634" s="6" t="s">
        <v>17610</v>
      </c>
    </row>
    <row r="35635" spans="1:9">
      <c r="A35635" s="10" t="s">
        <v>29739</v>
      </c>
      <c r="B35635" s="10" t="s">
        <v>125965</v>
      </c>
      <c r="C35635" s="6" t="s">
        <v>53085</v>
      </c>
      <c r="D35635" s="6" t="s">
        <v>100459</v>
      </c>
      <c r="E35635" s="11" t="s">
        <v>20213</v>
      </c>
      <c r="F35635" s="7">
        <v>98.8</v>
      </c>
      <c r="G35635" s="8">
        <v>1</v>
      </c>
      <c r="H35635" s="6" t="s">
        <v>665</v>
      </c>
      <c r="I35635" s="6" t="s">
        <v>17610</v>
      </c>
    </row>
    <row r="35636" spans="1:9">
      <c r="A35636" s="10" t="s">
        <v>29740</v>
      </c>
      <c r="B35636" s="10" t="s">
        <v>125965</v>
      </c>
      <c r="C35636" s="6" t="s">
        <v>53086</v>
      </c>
      <c r="D35636" s="6" t="s">
        <v>100460</v>
      </c>
      <c r="E35636" s="11" t="s">
        <v>20213</v>
      </c>
      <c r="F35636" s="7">
        <v>98.8</v>
      </c>
      <c r="G35636" s="8">
        <v>1</v>
      </c>
      <c r="H35636" s="6" t="s">
        <v>665</v>
      </c>
      <c r="I35636" s="6" t="s">
        <v>17610</v>
      </c>
    </row>
    <row r="35637" spans="1:9">
      <c r="A35637" s="10" t="s">
        <v>29741</v>
      </c>
      <c r="B35637" s="10" t="s">
        <v>125965</v>
      </c>
      <c r="C35637" s="6" t="s">
        <v>53087</v>
      </c>
      <c r="D35637" s="6" t="s">
        <v>100461</v>
      </c>
      <c r="E35637" s="11" t="s">
        <v>20213</v>
      </c>
      <c r="F35637" s="7">
        <v>98.8</v>
      </c>
      <c r="G35637" s="8">
        <v>1</v>
      </c>
      <c r="H35637" s="6" t="s">
        <v>665</v>
      </c>
      <c r="I35637" s="6" t="s">
        <v>17610</v>
      </c>
    </row>
    <row r="35638" spans="1:9">
      <c r="A35638" s="10" t="s">
        <v>29742</v>
      </c>
      <c r="B35638" s="10" t="s">
        <v>125965</v>
      </c>
      <c r="C35638" s="6" t="s">
        <v>53088</v>
      </c>
      <c r="D35638" s="6" t="s">
        <v>100462</v>
      </c>
      <c r="E35638" s="11" t="s">
        <v>20213</v>
      </c>
      <c r="F35638" s="7">
        <v>98.8</v>
      </c>
      <c r="G35638" s="8">
        <v>1</v>
      </c>
      <c r="H35638" s="6" t="s">
        <v>665</v>
      </c>
      <c r="I35638" s="6" t="s">
        <v>17610</v>
      </c>
    </row>
    <row r="35639" spans="1:9">
      <c r="A35639" s="10" t="s">
        <v>29743</v>
      </c>
      <c r="B35639" s="10" t="s">
        <v>125966</v>
      </c>
      <c r="C35639" s="6" t="s">
        <v>53089</v>
      </c>
      <c r="D35639" s="6" t="s">
        <v>100463</v>
      </c>
      <c r="E35639" s="11" t="s">
        <v>20213</v>
      </c>
      <c r="F35639" s="7">
        <v>96</v>
      </c>
      <c r="G35639" s="8">
        <v>1</v>
      </c>
      <c r="H35639" s="6" t="s">
        <v>665</v>
      </c>
      <c r="I35639" s="6" t="s">
        <v>17610</v>
      </c>
    </row>
    <row r="35640" spans="1:9">
      <c r="A35640" s="10" t="s">
        <v>29744</v>
      </c>
      <c r="B35640" s="10" t="s">
        <v>125966</v>
      </c>
      <c r="C35640" s="6" t="s">
        <v>53090</v>
      </c>
      <c r="D35640" s="6" t="s">
        <v>100464</v>
      </c>
      <c r="E35640" s="11" t="s">
        <v>20213</v>
      </c>
      <c r="F35640" s="7">
        <v>98.8</v>
      </c>
      <c r="G35640" s="8">
        <v>1</v>
      </c>
      <c r="H35640" s="6" t="s">
        <v>665</v>
      </c>
      <c r="I35640" s="6" t="s">
        <v>17610</v>
      </c>
    </row>
    <row r="35641" spans="1:9">
      <c r="A35641" s="10" t="s">
        <v>29745</v>
      </c>
      <c r="B35641" s="10" t="s">
        <v>125966</v>
      </c>
      <c r="C35641" s="6" t="s">
        <v>53091</v>
      </c>
      <c r="D35641" s="6" t="s">
        <v>100465</v>
      </c>
      <c r="E35641" s="11" t="s">
        <v>20213</v>
      </c>
      <c r="F35641" s="7">
        <v>98.8</v>
      </c>
      <c r="G35641" s="8">
        <v>1</v>
      </c>
      <c r="H35641" s="6" t="s">
        <v>665</v>
      </c>
      <c r="I35641" s="6" t="s">
        <v>17610</v>
      </c>
    </row>
    <row r="35642" spans="1:9">
      <c r="A35642" s="10" t="s">
        <v>29746</v>
      </c>
      <c r="B35642" s="10" t="s">
        <v>125966</v>
      </c>
      <c r="C35642" s="6" t="s">
        <v>53092</v>
      </c>
      <c r="D35642" s="6" t="s">
        <v>100466</v>
      </c>
      <c r="E35642" s="11" t="s">
        <v>20213</v>
      </c>
      <c r="F35642" s="7">
        <v>98.8</v>
      </c>
      <c r="G35642" s="8">
        <v>1</v>
      </c>
      <c r="H35642" s="6" t="s">
        <v>665</v>
      </c>
      <c r="I35642" s="6" t="s">
        <v>17610</v>
      </c>
    </row>
    <row r="35643" spans="1:9">
      <c r="A35643" s="10" t="s">
        <v>29747</v>
      </c>
      <c r="B35643" s="10" t="s">
        <v>125966</v>
      </c>
      <c r="C35643" s="6" t="s">
        <v>53093</v>
      </c>
      <c r="D35643" s="6" t="s">
        <v>100467</v>
      </c>
      <c r="E35643" s="11" t="s">
        <v>20213</v>
      </c>
      <c r="F35643" s="7">
        <v>98.8</v>
      </c>
      <c r="G35643" s="8">
        <v>1</v>
      </c>
      <c r="H35643" s="6" t="s">
        <v>665</v>
      </c>
      <c r="I35643" s="6" t="s">
        <v>17610</v>
      </c>
    </row>
    <row r="35644" spans="1:9">
      <c r="A35644" s="10" t="s">
        <v>29748</v>
      </c>
      <c r="B35644" s="10" t="s">
        <v>125966</v>
      </c>
      <c r="C35644" s="6" t="s">
        <v>53094</v>
      </c>
      <c r="D35644" s="6" t="s">
        <v>100468</v>
      </c>
      <c r="E35644" s="11" t="s">
        <v>20213</v>
      </c>
      <c r="F35644" s="7">
        <v>98.8</v>
      </c>
      <c r="G35644" s="8">
        <v>1</v>
      </c>
      <c r="H35644" s="6" t="s">
        <v>665</v>
      </c>
      <c r="I35644" s="6" t="s">
        <v>17610</v>
      </c>
    </row>
    <row r="35645" spans="1:9">
      <c r="A35645" s="10" t="s">
        <v>16742</v>
      </c>
      <c r="B35645" s="10" t="s">
        <v>125967</v>
      </c>
      <c r="C35645" s="6" t="s">
        <v>53095</v>
      </c>
      <c r="D35645" s="6" t="s">
        <v>100469</v>
      </c>
      <c r="E35645" s="11" t="s">
        <v>20213</v>
      </c>
      <c r="F35645" s="7">
        <v>11.55</v>
      </c>
      <c r="G35645" s="8">
        <v>1</v>
      </c>
      <c r="H35645" s="6" t="s">
        <v>665</v>
      </c>
      <c r="I35645" s="6" t="s">
        <v>17610</v>
      </c>
    </row>
    <row r="35646" spans="1:9">
      <c r="A35646" s="10" t="s">
        <v>16743</v>
      </c>
      <c r="B35646" s="10" t="s">
        <v>125967</v>
      </c>
      <c r="C35646" s="6" t="s">
        <v>53096</v>
      </c>
      <c r="D35646" s="6" t="s">
        <v>100470</v>
      </c>
      <c r="E35646" s="11" t="s">
        <v>20213</v>
      </c>
      <c r="F35646" s="7">
        <v>14.7</v>
      </c>
      <c r="G35646" s="8">
        <v>1</v>
      </c>
      <c r="H35646" s="6" t="s">
        <v>665</v>
      </c>
      <c r="I35646" s="6" t="s">
        <v>17610</v>
      </c>
    </row>
    <row r="35647" spans="1:9">
      <c r="A35647" s="10" t="s">
        <v>16744</v>
      </c>
      <c r="B35647" s="10" t="s">
        <v>125967</v>
      </c>
      <c r="C35647" s="6" t="s">
        <v>53097</v>
      </c>
      <c r="D35647" s="6" t="s">
        <v>100471</v>
      </c>
      <c r="E35647" s="11" t="s">
        <v>20213</v>
      </c>
      <c r="F35647" s="7">
        <v>14.7</v>
      </c>
      <c r="G35647" s="8">
        <v>1</v>
      </c>
      <c r="H35647" s="6" t="s">
        <v>665</v>
      </c>
      <c r="I35647" s="6" t="s">
        <v>17610</v>
      </c>
    </row>
    <row r="35648" spans="1:9">
      <c r="A35648" s="10" t="s">
        <v>16745</v>
      </c>
      <c r="B35648" s="10" t="s">
        <v>125967</v>
      </c>
      <c r="C35648" s="6" t="s">
        <v>53098</v>
      </c>
      <c r="D35648" s="6" t="s">
        <v>100472</v>
      </c>
      <c r="E35648" s="11" t="s">
        <v>20213</v>
      </c>
      <c r="F35648" s="7">
        <v>14.7</v>
      </c>
      <c r="G35648" s="8">
        <v>1</v>
      </c>
      <c r="H35648" s="6" t="s">
        <v>665</v>
      </c>
      <c r="I35648" s="6" t="s">
        <v>17610</v>
      </c>
    </row>
    <row r="35649" spans="1:9">
      <c r="A35649" s="10" t="s">
        <v>16746</v>
      </c>
      <c r="B35649" s="10" t="s">
        <v>125967</v>
      </c>
      <c r="C35649" s="6" t="s">
        <v>53099</v>
      </c>
      <c r="D35649" s="6" t="s">
        <v>100473</v>
      </c>
      <c r="E35649" s="11" t="s">
        <v>20213</v>
      </c>
      <c r="F35649" s="7">
        <v>14.7</v>
      </c>
      <c r="G35649" s="8">
        <v>1</v>
      </c>
      <c r="H35649" s="6" t="s">
        <v>665</v>
      </c>
      <c r="I35649" s="6" t="s">
        <v>17610</v>
      </c>
    </row>
    <row r="35650" spans="1:9">
      <c r="A35650" s="10" t="s">
        <v>16747</v>
      </c>
      <c r="B35650" s="10" t="s">
        <v>125967</v>
      </c>
      <c r="C35650" s="6" t="s">
        <v>53100</v>
      </c>
      <c r="D35650" s="6" t="s">
        <v>100474</v>
      </c>
      <c r="E35650" s="11" t="s">
        <v>20213</v>
      </c>
      <c r="F35650" s="7">
        <v>14.7</v>
      </c>
      <c r="G35650" s="8">
        <v>1</v>
      </c>
      <c r="H35650" s="6" t="s">
        <v>665</v>
      </c>
      <c r="I35650" s="6" t="s">
        <v>17610</v>
      </c>
    </row>
    <row r="35651" spans="1:9">
      <c r="A35651" s="10" t="s">
        <v>16748</v>
      </c>
      <c r="B35651" s="10" t="s">
        <v>125968</v>
      </c>
      <c r="C35651" s="6" t="s">
        <v>53101</v>
      </c>
      <c r="D35651" s="6" t="s">
        <v>100475</v>
      </c>
      <c r="E35651" s="11" t="s">
        <v>20213</v>
      </c>
      <c r="F35651" s="7">
        <v>28.25</v>
      </c>
      <c r="G35651" s="8">
        <v>1</v>
      </c>
      <c r="H35651" s="6" t="s">
        <v>665</v>
      </c>
      <c r="I35651" s="6" t="s">
        <v>17610</v>
      </c>
    </row>
    <row r="35652" spans="1:9">
      <c r="A35652" s="10" t="s">
        <v>16749</v>
      </c>
      <c r="B35652" s="10" t="s">
        <v>125968</v>
      </c>
      <c r="C35652" s="6" t="s">
        <v>53102</v>
      </c>
      <c r="D35652" s="6" t="s">
        <v>100476</v>
      </c>
      <c r="E35652" s="11" t="s">
        <v>20213</v>
      </c>
      <c r="F35652" s="7">
        <v>31.35</v>
      </c>
      <c r="G35652" s="8">
        <v>1</v>
      </c>
      <c r="H35652" s="6" t="s">
        <v>665</v>
      </c>
      <c r="I35652" s="6" t="s">
        <v>17610</v>
      </c>
    </row>
    <row r="35653" spans="1:9">
      <c r="A35653" s="10" t="s">
        <v>16750</v>
      </c>
      <c r="B35653" s="10" t="s">
        <v>125968</v>
      </c>
      <c r="C35653" s="6" t="s">
        <v>53103</v>
      </c>
      <c r="D35653" s="6" t="s">
        <v>100477</v>
      </c>
      <c r="E35653" s="11" t="s">
        <v>20213</v>
      </c>
      <c r="F35653" s="7">
        <v>31.35</v>
      </c>
      <c r="G35653" s="8">
        <v>1</v>
      </c>
      <c r="H35653" s="6" t="s">
        <v>665</v>
      </c>
      <c r="I35653" s="6" t="s">
        <v>17610</v>
      </c>
    </row>
    <row r="35654" spans="1:9">
      <c r="A35654" s="10" t="s">
        <v>16751</v>
      </c>
      <c r="B35654" s="10" t="s">
        <v>125968</v>
      </c>
      <c r="C35654" s="6" t="s">
        <v>53104</v>
      </c>
      <c r="D35654" s="6" t="s">
        <v>100478</v>
      </c>
      <c r="E35654" s="11" t="s">
        <v>20213</v>
      </c>
      <c r="F35654" s="7">
        <v>31.35</v>
      </c>
      <c r="G35654" s="8">
        <v>1</v>
      </c>
      <c r="H35654" s="6" t="s">
        <v>665</v>
      </c>
      <c r="I35654" s="6" t="s">
        <v>17610</v>
      </c>
    </row>
    <row r="35655" spans="1:9">
      <c r="A35655" s="10" t="s">
        <v>16752</v>
      </c>
      <c r="B35655" s="10" t="s">
        <v>125968</v>
      </c>
      <c r="C35655" s="6" t="s">
        <v>53105</v>
      </c>
      <c r="D35655" s="6" t="s">
        <v>100479</v>
      </c>
      <c r="E35655" s="11" t="s">
        <v>20213</v>
      </c>
      <c r="F35655" s="7">
        <v>31.35</v>
      </c>
      <c r="G35655" s="8">
        <v>1</v>
      </c>
      <c r="H35655" s="6" t="s">
        <v>665</v>
      </c>
      <c r="I35655" s="6" t="s">
        <v>17610</v>
      </c>
    </row>
    <row r="35656" spans="1:9">
      <c r="A35656" s="10" t="s">
        <v>16753</v>
      </c>
      <c r="B35656" s="10" t="s">
        <v>125968</v>
      </c>
      <c r="C35656" s="6" t="s">
        <v>53106</v>
      </c>
      <c r="D35656" s="6" t="s">
        <v>100480</v>
      </c>
      <c r="E35656" s="11" t="s">
        <v>20213</v>
      </c>
      <c r="F35656" s="7">
        <v>31.35</v>
      </c>
      <c r="G35656" s="8">
        <v>1</v>
      </c>
      <c r="H35656" s="6" t="s">
        <v>665</v>
      </c>
      <c r="I35656" s="6" t="s">
        <v>17610</v>
      </c>
    </row>
    <row r="35657" spans="1:9">
      <c r="A35657" s="10" t="s">
        <v>16754</v>
      </c>
      <c r="B35657" s="10" t="s">
        <v>125969</v>
      </c>
      <c r="C35657" s="6" t="s">
        <v>53107</v>
      </c>
      <c r="D35657" s="6" t="s">
        <v>100481</v>
      </c>
      <c r="E35657" s="11" t="s">
        <v>20213</v>
      </c>
      <c r="F35657" s="7">
        <v>36.15</v>
      </c>
      <c r="G35657" s="8">
        <v>1</v>
      </c>
      <c r="H35657" s="6" t="s">
        <v>665</v>
      </c>
      <c r="I35657" s="6" t="s">
        <v>17610</v>
      </c>
    </row>
    <row r="35658" spans="1:9">
      <c r="A35658" s="10" t="s">
        <v>16755</v>
      </c>
      <c r="B35658" s="10" t="s">
        <v>125969</v>
      </c>
      <c r="C35658" s="6" t="s">
        <v>53108</v>
      </c>
      <c r="D35658" s="6" t="s">
        <v>100482</v>
      </c>
      <c r="E35658" s="11" t="s">
        <v>20213</v>
      </c>
      <c r="F35658" s="7">
        <v>39.299999999999997</v>
      </c>
      <c r="G35658" s="8">
        <v>1</v>
      </c>
      <c r="H35658" s="6" t="s">
        <v>665</v>
      </c>
      <c r="I35658" s="6" t="s">
        <v>17610</v>
      </c>
    </row>
    <row r="35659" spans="1:9">
      <c r="A35659" s="10" t="s">
        <v>16756</v>
      </c>
      <c r="B35659" s="10" t="s">
        <v>125969</v>
      </c>
      <c r="C35659" s="6" t="s">
        <v>53109</v>
      </c>
      <c r="D35659" s="6" t="s">
        <v>100483</v>
      </c>
      <c r="E35659" s="11" t="s">
        <v>20213</v>
      </c>
      <c r="F35659" s="7">
        <v>39.299999999999997</v>
      </c>
      <c r="G35659" s="8">
        <v>1</v>
      </c>
      <c r="H35659" s="6" t="s">
        <v>665</v>
      </c>
      <c r="I35659" s="6" t="s">
        <v>17610</v>
      </c>
    </row>
    <row r="35660" spans="1:9">
      <c r="A35660" s="10" t="s">
        <v>16757</v>
      </c>
      <c r="B35660" s="10" t="s">
        <v>125969</v>
      </c>
      <c r="C35660" s="6" t="s">
        <v>53110</v>
      </c>
      <c r="D35660" s="6" t="s">
        <v>100484</v>
      </c>
      <c r="E35660" s="11" t="s">
        <v>20213</v>
      </c>
      <c r="F35660" s="7">
        <v>39.299999999999997</v>
      </c>
      <c r="G35660" s="8">
        <v>1</v>
      </c>
      <c r="H35660" s="6" t="s">
        <v>665</v>
      </c>
      <c r="I35660" s="6" t="s">
        <v>17610</v>
      </c>
    </row>
    <row r="35661" spans="1:9">
      <c r="A35661" s="10" t="s">
        <v>16758</v>
      </c>
      <c r="B35661" s="10" t="s">
        <v>125969</v>
      </c>
      <c r="C35661" s="6" t="s">
        <v>53111</v>
      </c>
      <c r="D35661" s="6" t="s">
        <v>100485</v>
      </c>
      <c r="E35661" s="11" t="s">
        <v>20213</v>
      </c>
      <c r="F35661" s="7">
        <v>39.299999999999997</v>
      </c>
      <c r="G35661" s="8">
        <v>1</v>
      </c>
      <c r="H35661" s="6" t="s">
        <v>665</v>
      </c>
      <c r="I35661" s="6" t="s">
        <v>17610</v>
      </c>
    </row>
    <row r="35662" spans="1:9">
      <c r="A35662" s="10" t="s">
        <v>16759</v>
      </c>
      <c r="B35662" s="10" t="s">
        <v>125969</v>
      </c>
      <c r="C35662" s="6" t="s">
        <v>53112</v>
      </c>
      <c r="D35662" s="6" t="s">
        <v>100486</v>
      </c>
      <c r="E35662" s="11" t="s">
        <v>20213</v>
      </c>
      <c r="F35662" s="7">
        <v>39.299999999999997</v>
      </c>
      <c r="G35662" s="8">
        <v>1</v>
      </c>
      <c r="H35662" s="6" t="s">
        <v>665</v>
      </c>
      <c r="I35662" s="6" t="s">
        <v>17610</v>
      </c>
    </row>
    <row r="35663" spans="1:9">
      <c r="A35663" s="10" t="s">
        <v>16760</v>
      </c>
      <c r="B35663" s="10" t="s">
        <v>125970</v>
      </c>
      <c r="C35663" s="6" t="s">
        <v>53113</v>
      </c>
      <c r="D35663" s="6" t="s">
        <v>100487</v>
      </c>
      <c r="E35663" s="11" t="s">
        <v>20213</v>
      </c>
      <c r="F35663" s="7">
        <v>34.049999999999997</v>
      </c>
      <c r="G35663" s="8">
        <v>1</v>
      </c>
      <c r="H35663" s="6" t="s">
        <v>665</v>
      </c>
      <c r="I35663" s="6" t="s">
        <v>17610</v>
      </c>
    </row>
    <row r="35664" spans="1:9">
      <c r="A35664" s="10" t="s">
        <v>16761</v>
      </c>
      <c r="B35664" s="10" t="s">
        <v>125970</v>
      </c>
      <c r="C35664" s="6" t="s">
        <v>53114</v>
      </c>
      <c r="D35664" s="6" t="s">
        <v>100488</v>
      </c>
      <c r="E35664" s="11" t="s">
        <v>20213</v>
      </c>
      <c r="F35664" s="7">
        <v>37.200000000000003</v>
      </c>
      <c r="G35664" s="8">
        <v>1</v>
      </c>
      <c r="H35664" s="6" t="s">
        <v>665</v>
      </c>
      <c r="I35664" s="6" t="s">
        <v>17610</v>
      </c>
    </row>
    <row r="35665" spans="1:9">
      <c r="A35665" s="10" t="s">
        <v>16762</v>
      </c>
      <c r="B35665" s="10" t="s">
        <v>125970</v>
      </c>
      <c r="C35665" s="6" t="s">
        <v>53115</v>
      </c>
      <c r="D35665" s="6" t="s">
        <v>100489</v>
      </c>
      <c r="E35665" s="11" t="s">
        <v>20213</v>
      </c>
      <c r="F35665" s="7">
        <v>37.200000000000003</v>
      </c>
      <c r="G35665" s="8">
        <v>1</v>
      </c>
      <c r="H35665" s="6" t="s">
        <v>665</v>
      </c>
      <c r="I35665" s="6" t="s">
        <v>17610</v>
      </c>
    </row>
    <row r="35666" spans="1:9">
      <c r="A35666" s="10" t="s">
        <v>16763</v>
      </c>
      <c r="B35666" s="10" t="s">
        <v>125970</v>
      </c>
      <c r="C35666" s="6" t="s">
        <v>53116</v>
      </c>
      <c r="D35666" s="6" t="s">
        <v>100490</v>
      </c>
      <c r="E35666" s="11" t="s">
        <v>20213</v>
      </c>
      <c r="F35666" s="7">
        <v>37.200000000000003</v>
      </c>
      <c r="G35666" s="8">
        <v>1</v>
      </c>
      <c r="H35666" s="6" t="s">
        <v>665</v>
      </c>
      <c r="I35666" s="6" t="s">
        <v>17610</v>
      </c>
    </row>
    <row r="35667" spans="1:9">
      <c r="A35667" s="10" t="s">
        <v>16764</v>
      </c>
      <c r="B35667" s="10" t="s">
        <v>125970</v>
      </c>
      <c r="C35667" s="6" t="s">
        <v>53117</v>
      </c>
      <c r="D35667" s="6" t="s">
        <v>100491</v>
      </c>
      <c r="E35667" s="11" t="s">
        <v>20213</v>
      </c>
      <c r="F35667" s="7">
        <v>37.200000000000003</v>
      </c>
      <c r="G35667" s="8">
        <v>1</v>
      </c>
      <c r="H35667" s="6" t="s">
        <v>665</v>
      </c>
      <c r="I35667" s="6" t="s">
        <v>17610</v>
      </c>
    </row>
    <row r="35668" spans="1:9">
      <c r="A35668" s="10" t="s">
        <v>16765</v>
      </c>
      <c r="B35668" s="10" t="s">
        <v>125970</v>
      </c>
      <c r="C35668" s="6" t="s">
        <v>53118</v>
      </c>
      <c r="D35668" s="6" t="s">
        <v>100492</v>
      </c>
      <c r="E35668" s="11" t="s">
        <v>20213</v>
      </c>
      <c r="F35668" s="7">
        <v>37.200000000000003</v>
      </c>
      <c r="G35668" s="8">
        <v>1</v>
      </c>
      <c r="H35668" s="6" t="s">
        <v>665</v>
      </c>
      <c r="I35668" s="6" t="s">
        <v>17610</v>
      </c>
    </row>
    <row r="35669" spans="1:9">
      <c r="A35669" s="10" t="s">
        <v>16766</v>
      </c>
      <c r="B35669" s="10" t="s">
        <v>125971</v>
      </c>
      <c r="C35669" s="6" t="s">
        <v>53119</v>
      </c>
      <c r="D35669" s="6" t="s">
        <v>100493</v>
      </c>
      <c r="E35669" s="11" t="s">
        <v>20213</v>
      </c>
      <c r="F35669" s="7">
        <v>47.95</v>
      </c>
      <c r="G35669" s="8">
        <v>1</v>
      </c>
      <c r="H35669" s="6" t="s">
        <v>665</v>
      </c>
      <c r="I35669" s="6" t="s">
        <v>17610</v>
      </c>
    </row>
    <row r="35670" spans="1:9">
      <c r="A35670" s="10" t="s">
        <v>16767</v>
      </c>
      <c r="B35670" s="10" t="s">
        <v>125971</v>
      </c>
      <c r="C35670" s="6" t="s">
        <v>53120</v>
      </c>
      <c r="D35670" s="6" t="s">
        <v>100494</v>
      </c>
      <c r="E35670" s="11" t="s">
        <v>20213</v>
      </c>
      <c r="F35670" s="7">
        <v>51.1</v>
      </c>
      <c r="G35670" s="8">
        <v>1</v>
      </c>
      <c r="H35670" s="6" t="s">
        <v>665</v>
      </c>
      <c r="I35670" s="6" t="s">
        <v>17610</v>
      </c>
    </row>
    <row r="35671" spans="1:9">
      <c r="A35671" s="10" t="s">
        <v>16768</v>
      </c>
      <c r="B35671" s="10" t="s">
        <v>125971</v>
      </c>
      <c r="C35671" s="6" t="s">
        <v>53121</v>
      </c>
      <c r="D35671" s="6" t="s">
        <v>100495</v>
      </c>
      <c r="E35671" s="11" t="s">
        <v>20213</v>
      </c>
      <c r="F35671" s="7">
        <v>51.1</v>
      </c>
      <c r="G35671" s="8">
        <v>1</v>
      </c>
      <c r="H35671" s="6" t="s">
        <v>665</v>
      </c>
      <c r="I35671" s="6" t="s">
        <v>17610</v>
      </c>
    </row>
    <row r="35672" spans="1:9">
      <c r="A35672" s="10" t="s">
        <v>16769</v>
      </c>
      <c r="B35672" s="10" t="s">
        <v>125971</v>
      </c>
      <c r="C35672" s="6" t="s">
        <v>53122</v>
      </c>
      <c r="D35672" s="6" t="s">
        <v>100496</v>
      </c>
      <c r="E35672" s="11" t="s">
        <v>20213</v>
      </c>
      <c r="F35672" s="7">
        <v>51.1</v>
      </c>
      <c r="G35672" s="8">
        <v>1</v>
      </c>
      <c r="H35672" s="6" t="s">
        <v>665</v>
      </c>
      <c r="I35672" s="6" t="s">
        <v>17610</v>
      </c>
    </row>
    <row r="35673" spans="1:9">
      <c r="A35673" s="10" t="s">
        <v>16770</v>
      </c>
      <c r="B35673" s="10" t="s">
        <v>125971</v>
      </c>
      <c r="C35673" s="6" t="s">
        <v>53123</v>
      </c>
      <c r="D35673" s="6" t="s">
        <v>100497</v>
      </c>
      <c r="E35673" s="11" t="s">
        <v>20213</v>
      </c>
      <c r="F35673" s="7">
        <v>51.1</v>
      </c>
      <c r="G35673" s="8">
        <v>1</v>
      </c>
      <c r="H35673" s="6" t="s">
        <v>665</v>
      </c>
      <c r="I35673" s="6" t="s">
        <v>17610</v>
      </c>
    </row>
    <row r="35674" spans="1:9">
      <c r="A35674" s="10" t="s">
        <v>16771</v>
      </c>
      <c r="B35674" s="10" t="s">
        <v>125971</v>
      </c>
      <c r="C35674" s="6" t="s">
        <v>53124</v>
      </c>
      <c r="D35674" s="6" t="s">
        <v>100498</v>
      </c>
      <c r="E35674" s="11" t="s">
        <v>20213</v>
      </c>
      <c r="F35674" s="7">
        <v>51.1</v>
      </c>
      <c r="G35674" s="8">
        <v>1</v>
      </c>
      <c r="H35674" s="6" t="s">
        <v>665</v>
      </c>
      <c r="I35674" s="6" t="s">
        <v>17610</v>
      </c>
    </row>
    <row r="35675" spans="1:9">
      <c r="A35675" s="10" t="s">
        <v>16772</v>
      </c>
      <c r="B35675" s="10" t="s">
        <v>125972</v>
      </c>
      <c r="C35675" s="6" t="s">
        <v>53125</v>
      </c>
      <c r="D35675" s="6" t="s">
        <v>100499</v>
      </c>
      <c r="E35675" s="11" t="s">
        <v>20213</v>
      </c>
      <c r="F35675" s="7">
        <v>26.6</v>
      </c>
      <c r="G35675" s="8">
        <v>1</v>
      </c>
      <c r="H35675" s="6" t="s">
        <v>665</v>
      </c>
      <c r="I35675" s="6" t="s">
        <v>17610</v>
      </c>
    </row>
    <row r="35676" spans="1:9">
      <c r="A35676" s="10" t="s">
        <v>16773</v>
      </c>
      <c r="B35676" s="10" t="s">
        <v>125972</v>
      </c>
      <c r="C35676" s="6" t="s">
        <v>53126</v>
      </c>
      <c r="D35676" s="6" t="s">
        <v>100500</v>
      </c>
      <c r="E35676" s="11" t="s">
        <v>20213</v>
      </c>
      <c r="F35676" s="7">
        <v>29.7</v>
      </c>
      <c r="G35676" s="8">
        <v>1</v>
      </c>
      <c r="H35676" s="6" t="s">
        <v>665</v>
      </c>
      <c r="I35676" s="6" t="s">
        <v>17610</v>
      </c>
    </row>
    <row r="35677" spans="1:9">
      <c r="A35677" s="10" t="s">
        <v>16774</v>
      </c>
      <c r="B35677" s="10" t="s">
        <v>125972</v>
      </c>
      <c r="C35677" s="6" t="s">
        <v>53127</v>
      </c>
      <c r="D35677" s="6" t="s">
        <v>100501</v>
      </c>
      <c r="E35677" s="11" t="s">
        <v>20213</v>
      </c>
      <c r="F35677" s="7">
        <v>29.7</v>
      </c>
      <c r="G35677" s="8">
        <v>1</v>
      </c>
      <c r="H35677" s="6" t="s">
        <v>665</v>
      </c>
      <c r="I35677" s="6" t="s">
        <v>17610</v>
      </c>
    </row>
    <row r="35678" spans="1:9">
      <c r="A35678" s="10" t="s">
        <v>16775</v>
      </c>
      <c r="B35678" s="10" t="s">
        <v>125972</v>
      </c>
      <c r="C35678" s="6" t="s">
        <v>53128</v>
      </c>
      <c r="D35678" s="6" t="s">
        <v>100502</v>
      </c>
      <c r="E35678" s="11" t="s">
        <v>20213</v>
      </c>
      <c r="F35678" s="7">
        <v>29.7</v>
      </c>
      <c r="G35678" s="8">
        <v>1</v>
      </c>
      <c r="H35678" s="6" t="s">
        <v>665</v>
      </c>
      <c r="I35678" s="6" t="s">
        <v>17610</v>
      </c>
    </row>
    <row r="35679" spans="1:9">
      <c r="A35679" s="10" t="s">
        <v>16776</v>
      </c>
      <c r="B35679" s="10" t="s">
        <v>125972</v>
      </c>
      <c r="C35679" s="6" t="s">
        <v>53129</v>
      </c>
      <c r="D35679" s="6" t="s">
        <v>100503</v>
      </c>
      <c r="E35679" s="11" t="s">
        <v>20213</v>
      </c>
      <c r="F35679" s="7">
        <v>29.7</v>
      </c>
      <c r="G35679" s="8">
        <v>1</v>
      </c>
      <c r="H35679" s="6" t="s">
        <v>665</v>
      </c>
      <c r="I35679" s="6" t="s">
        <v>17610</v>
      </c>
    </row>
    <row r="35680" spans="1:9">
      <c r="A35680" s="10" t="s">
        <v>16777</v>
      </c>
      <c r="B35680" s="10" t="s">
        <v>125972</v>
      </c>
      <c r="C35680" s="6" t="s">
        <v>53130</v>
      </c>
      <c r="D35680" s="6" t="s">
        <v>100504</v>
      </c>
      <c r="E35680" s="11" t="s">
        <v>20213</v>
      </c>
      <c r="F35680" s="7">
        <v>29.7</v>
      </c>
      <c r="G35680" s="8">
        <v>1</v>
      </c>
      <c r="H35680" s="6" t="s">
        <v>665</v>
      </c>
      <c r="I35680" s="6" t="s">
        <v>17610</v>
      </c>
    </row>
    <row r="35681" spans="1:9">
      <c r="A35681" s="10" t="s">
        <v>16778</v>
      </c>
      <c r="B35681" s="10" t="s">
        <v>125973</v>
      </c>
      <c r="C35681" s="6" t="s">
        <v>53131</v>
      </c>
      <c r="D35681" s="6" t="s">
        <v>100505</v>
      </c>
      <c r="E35681" s="11" t="s">
        <v>20213</v>
      </c>
      <c r="F35681" s="7">
        <v>26.6</v>
      </c>
      <c r="G35681" s="8">
        <v>1</v>
      </c>
      <c r="H35681" s="6" t="s">
        <v>665</v>
      </c>
      <c r="I35681" s="6" t="s">
        <v>17610</v>
      </c>
    </row>
    <row r="35682" spans="1:9">
      <c r="A35682" s="10" t="s">
        <v>16779</v>
      </c>
      <c r="B35682" s="10" t="s">
        <v>125973</v>
      </c>
      <c r="C35682" s="6" t="s">
        <v>53132</v>
      </c>
      <c r="D35682" s="6" t="s">
        <v>100506</v>
      </c>
      <c r="E35682" s="11" t="s">
        <v>20213</v>
      </c>
      <c r="F35682" s="7">
        <v>29.7</v>
      </c>
      <c r="G35682" s="8">
        <v>1</v>
      </c>
      <c r="H35682" s="6" t="s">
        <v>665</v>
      </c>
      <c r="I35682" s="6" t="s">
        <v>17610</v>
      </c>
    </row>
    <row r="35683" spans="1:9">
      <c r="A35683" s="10" t="s">
        <v>16780</v>
      </c>
      <c r="B35683" s="10" t="s">
        <v>125973</v>
      </c>
      <c r="C35683" s="6" t="s">
        <v>53133</v>
      </c>
      <c r="D35683" s="6" t="s">
        <v>100507</v>
      </c>
      <c r="E35683" s="11" t="s">
        <v>20213</v>
      </c>
      <c r="F35683" s="7">
        <v>29.7</v>
      </c>
      <c r="G35683" s="8">
        <v>1</v>
      </c>
      <c r="H35683" s="6" t="s">
        <v>665</v>
      </c>
      <c r="I35683" s="6" t="s">
        <v>17610</v>
      </c>
    </row>
    <row r="35684" spans="1:9">
      <c r="A35684" s="10" t="s">
        <v>16781</v>
      </c>
      <c r="B35684" s="10" t="s">
        <v>125973</v>
      </c>
      <c r="C35684" s="6" t="s">
        <v>53134</v>
      </c>
      <c r="D35684" s="6" t="s">
        <v>100508</v>
      </c>
      <c r="E35684" s="11" t="s">
        <v>20213</v>
      </c>
      <c r="F35684" s="7">
        <v>29.7</v>
      </c>
      <c r="G35684" s="8">
        <v>1</v>
      </c>
      <c r="H35684" s="6" t="s">
        <v>665</v>
      </c>
      <c r="I35684" s="6" t="s">
        <v>17610</v>
      </c>
    </row>
    <row r="35685" spans="1:9">
      <c r="A35685" s="10" t="s">
        <v>16782</v>
      </c>
      <c r="B35685" s="10" t="s">
        <v>125973</v>
      </c>
      <c r="C35685" s="6" t="s">
        <v>53135</v>
      </c>
      <c r="D35685" s="6" t="s">
        <v>100509</v>
      </c>
      <c r="E35685" s="11" t="s">
        <v>20213</v>
      </c>
      <c r="F35685" s="7">
        <v>29.7</v>
      </c>
      <c r="G35685" s="8">
        <v>1</v>
      </c>
      <c r="H35685" s="6" t="s">
        <v>665</v>
      </c>
      <c r="I35685" s="6" t="s">
        <v>17610</v>
      </c>
    </row>
    <row r="35686" spans="1:9">
      <c r="A35686" s="10" t="s">
        <v>16783</v>
      </c>
      <c r="B35686" s="10" t="s">
        <v>125973</v>
      </c>
      <c r="C35686" s="6" t="s">
        <v>53136</v>
      </c>
      <c r="D35686" s="6" t="s">
        <v>100510</v>
      </c>
      <c r="E35686" s="11" t="s">
        <v>20213</v>
      </c>
      <c r="F35686" s="7">
        <v>29.7</v>
      </c>
      <c r="G35686" s="8">
        <v>1</v>
      </c>
      <c r="H35686" s="6" t="s">
        <v>665</v>
      </c>
      <c r="I35686" s="6" t="s">
        <v>17610</v>
      </c>
    </row>
    <row r="35687" spans="1:9">
      <c r="A35687" s="10" t="s">
        <v>16784</v>
      </c>
      <c r="B35687" s="10" t="s">
        <v>125974</v>
      </c>
      <c r="C35687" s="6" t="s">
        <v>53137</v>
      </c>
      <c r="D35687" s="6" t="s">
        <v>100511</v>
      </c>
      <c r="E35687" s="11" t="s">
        <v>20213</v>
      </c>
      <c r="F35687" s="7">
        <v>32.5</v>
      </c>
      <c r="G35687" s="8">
        <v>1</v>
      </c>
      <c r="H35687" s="6" t="s">
        <v>665</v>
      </c>
      <c r="I35687" s="6" t="s">
        <v>17610</v>
      </c>
    </row>
    <row r="35688" spans="1:9">
      <c r="A35688" s="10" t="s">
        <v>16785</v>
      </c>
      <c r="B35688" s="10" t="s">
        <v>125974</v>
      </c>
      <c r="C35688" s="6" t="s">
        <v>53138</v>
      </c>
      <c r="D35688" s="6" t="s">
        <v>100512</v>
      </c>
      <c r="E35688" s="11" t="s">
        <v>20213</v>
      </c>
      <c r="F35688" s="7">
        <v>35.65</v>
      </c>
      <c r="G35688" s="8">
        <v>1</v>
      </c>
      <c r="H35688" s="6" t="s">
        <v>665</v>
      </c>
      <c r="I35688" s="6" t="s">
        <v>17610</v>
      </c>
    </row>
    <row r="35689" spans="1:9">
      <c r="A35689" s="10" t="s">
        <v>16786</v>
      </c>
      <c r="B35689" s="10" t="s">
        <v>125974</v>
      </c>
      <c r="C35689" s="6" t="s">
        <v>53139</v>
      </c>
      <c r="D35689" s="6" t="s">
        <v>100513</v>
      </c>
      <c r="E35689" s="11" t="s">
        <v>20213</v>
      </c>
      <c r="F35689" s="7">
        <v>35.65</v>
      </c>
      <c r="G35689" s="8">
        <v>1</v>
      </c>
      <c r="H35689" s="6" t="s">
        <v>665</v>
      </c>
      <c r="I35689" s="6" t="s">
        <v>17610</v>
      </c>
    </row>
    <row r="35690" spans="1:9">
      <c r="A35690" s="10" t="s">
        <v>16787</v>
      </c>
      <c r="B35690" s="10" t="s">
        <v>125974</v>
      </c>
      <c r="C35690" s="6" t="s">
        <v>53140</v>
      </c>
      <c r="D35690" s="6" t="s">
        <v>100514</v>
      </c>
      <c r="E35690" s="11" t="s">
        <v>20213</v>
      </c>
      <c r="F35690" s="7">
        <v>35.65</v>
      </c>
      <c r="G35690" s="8">
        <v>1</v>
      </c>
      <c r="H35690" s="6" t="s">
        <v>665</v>
      </c>
      <c r="I35690" s="6" t="s">
        <v>17610</v>
      </c>
    </row>
    <row r="35691" spans="1:9">
      <c r="A35691" s="10" t="s">
        <v>16788</v>
      </c>
      <c r="B35691" s="10" t="s">
        <v>125974</v>
      </c>
      <c r="C35691" s="6" t="s">
        <v>53141</v>
      </c>
      <c r="D35691" s="6" t="s">
        <v>100515</v>
      </c>
      <c r="E35691" s="11" t="s">
        <v>20213</v>
      </c>
      <c r="F35691" s="7">
        <v>35.65</v>
      </c>
      <c r="G35691" s="8">
        <v>1</v>
      </c>
      <c r="H35691" s="6" t="s">
        <v>665</v>
      </c>
      <c r="I35691" s="6" t="s">
        <v>17610</v>
      </c>
    </row>
    <row r="35692" spans="1:9">
      <c r="A35692" s="10" t="s">
        <v>16789</v>
      </c>
      <c r="B35692" s="10" t="s">
        <v>125974</v>
      </c>
      <c r="C35692" s="6" t="s">
        <v>53142</v>
      </c>
      <c r="D35692" s="6" t="s">
        <v>100516</v>
      </c>
      <c r="E35692" s="11" t="s">
        <v>20213</v>
      </c>
      <c r="F35692" s="7">
        <v>35.65</v>
      </c>
      <c r="G35692" s="8">
        <v>1</v>
      </c>
      <c r="H35692" s="6" t="s">
        <v>665</v>
      </c>
      <c r="I35692" s="6" t="s">
        <v>17610</v>
      </c>
    </row>
    <row r="35693" spans="1:9">
      <c r="A35693" s="10" t="s">
        <v>16790</v>
      </c>
      <c r="B35693" s="10" t="s">
        <v>125975</v>
      </c>
      <c r="C35693" s="6" t="s">
        <v>53143</v>
      </c>
      <c r="D35693" s="6" t="s">
        <v>100517</v>
      </c>
      <c r="E35693" s="11" t="s">
        <v>20213</v>
      </c>
      <c r="F35693" s="7">
        <v>47.6</v>
      </c>
      <c r="G35693" s="8">
        <v>1</v>
      </c>
      <c r="H35693" s="6" t="s">
        <v>665</v>
      </c>
      <c r="I35693" s="6" t="s">
        <v>17610</v>
      </c>
    </row>
    <row r="35694" spans="1:9">
      <c r="A35694" s="10" t="s">
        <v>16791</v>
      </c>
      <c r="B35694" s="10" t="s">
        <v>125975</v>
      </c>
      <c r="C35694" s="6" t="s">
        <v>53144</v>
      </c>
      <c r="D35694" s="6" t="s">
        <v>100518</v>
      </c>
      <c r="E35694" s="11" t="s">
        <v>20213</v>
      </c>
      <c r="F35694" s="7">
        <v>50.6</v>
      </c>
      <c r="G35694" s="8">
        <v>1</v>
      </c>
      <c r="H35694" s="6" t="s">
        <v>665</v>
      </c>
      <c r="I35694" s="6" t="s">
        <v>17610</v>
      </c>
    </row>
    <row r="35695" spans="1:9">
      <c r="A35695" s="10" t="s">
        <v>16792</v>
      </c>
      <c r="B35695" s="10" t="s">
        <v>125975</v>
      </c>
      <c r="C35695" s="6" t="s">
        <v>53145</v>
      </c>
      <c r="D35695" s="6" t="s">
        <v>100519</v>
      </c>
      <c r="E35695" s="11" t="s">
        <v>20213</v>
      </c>
      <c r="F35695" s="7">
        <v>50.6</v>
      </c>
      <c r="G35695" s="8">
        <v>1</v>
      </c>
      <c r="H35695" s="6" t="s">
        <v>665</v>
      </c>
      <c r="I35695" s="6" t="s">
        <v>17610</v>
      </c>
    </row>
    <row r="35696" spans="1:9">
      <c r="A35696" s="10" t="s">
        <v>16793</v>
      </c>
      <c r="B35696" s="10" t="s">
        <v>125975</v>
      </c>
      <c r="C35696" s="6" t="s">
        <v>53146</v>
      </c>
      <c r="D35696" s="6" t="s">
        <v>100520</v>
      </c>
      <c r="E35696" s="11" t="s">
        <v>20213</v>
      </c>
      <c r="F35696" s="7">
        <v>50.6</v>
      </c>
      <c r="G35696" s="8">
        <v>1</v>
      </c>
      <c r="H35696" s="6" t="s">
        <v>665</v>
      </c>
      <c r="I35696" s="6" t="s">
        <v>17610</v>
      </c>
    </row>
    <row r="35697" spans="1:9">
      <c r="A35697" s="10" t="s">
        <v>16794</v>
      </c>
      <c r="B35697" s="10" t="s">
        <v>125975</v>
      </c>
      <c r="C35697" s="6" t="s">
        <v>53147</v>
      </c>
      <c r="D35697" s="6" t="s">
        <v>100521</v>
      </c>
      <c r="E35697" s="11" t="s">
        <v>20213</v>
      </c>
      <c r="F35697" s="7">
        <v>50.6</v>
      </c>
      <c r="G35697" s="8">
        <v>1</v>
      </c>
      <c r="H35697" s="6" t="s">
        <v>665</v>
      </c>
      <c r="I35697" s="6" t="s">
        <v>17610</v>
      </c>
    </row>
    <row r="35698" spans="1:9">
      <c r="A35698" s="10" t="s">
        <v>16795</v>
      </c>
      <c r="B35698" s="10" t="s">
        <v>125975</v>
      </c>
      <c r="C35698" s="6" t="s">
        <v>53148</v>
      </c>
      <c r="D35698" s="6" t="s">
        <v>100522</v>
      </c>
      <c r="E35698" s="11" t="s">
        <v>20213</v>
      </c>
      <c r="F35698" s="7">
        <v>50.6</v>
      </c>
      <c r="G35698" s="8">
        <v>1</v>
      </c>
      <c r="H35698" s="6" t="s">
        <v>665</v>
      </c>
      <c r="I35698" s="6" t="s">
        <v>17610</v>
      </c>
    </row>
    <row r="35699" spans="1:9">
      <c r="A35699" s="10" t="s">
        <v>16796</v>
      </c>
      <c r="B35699" s="10" t="s">
        <v>125976</v>
      </c>
      <c r="C35699" s="6" t="s">
        <v>53149</v>
      </c>
      <c r="D35699" s="6" t="s">
        <v>100523</v>
      </c>
      <c r="E35699" s="11" t="s">
        <v>20213</v>
      </c>
      <c r="F35699" s="7">
        <v>20.350000000000001</v>
      </c>
      <c r="G35699" s="8">
        <v>1</v>
      </c>
      <c r="H35699" s="6" t="s">
        <v>665</v>
      </c>
      <c r="I35699" s="6" t="s">
        <v>17610</v>
      </c>
    </row>
    <row r="35700" spans="1:9">
      <c r="A35700" s="10" t="s">
        <v>16797</v>
      </c>
      <c r="B35700" s="10" t="s">
        <v>125976</v>
      </c>
      <c r="C35700" s="6" t="s">
        <v>53150</v>
      </c>
      <c r="D35700" s="6" t="s">
        <v>100524</v>
      </c>
      <c r="E35700" s="11" t="s">
        <v>20213</v>
      </c>
      <c r="F35700" s="7">
        <v>23.45</v>
      </c>
      <c r="G35700" s="8">
        <v>1</v>
      </c>
      <c r="H35700" s="6" t="s">
        <v>665</v>
      </c>
      <c r="I35700" s="6" t="s">
        <v>17610</v>
      </c>
    </row>
    <row r="35701" spans="1:9">
      <c r="A35701" s="10" t="s">
        <v>16798</v>
      </c>
      <c r="B35701" s="10" t="s">
        <v>125976</v>
      </c>
      <c r="C35701" s="6" t="s">
        <v>53151</v>
      </c>
      <c r="D35701" s="6" t="s">
        <v>100525</v>
      </c>
      <c r="E35701" s="11" t="s">
        <v>20213</v>
      </c>
      <c r="F35701" s="7">
        <v>23.45</v>
      </c>
      <c r="G35701" s="8">
        <v>1</v>
      </c>
      <c r="H35701" s="6" t="s">
        <v>665</v>
      </c>
      <c r="I35701" s="6" t="s">
        <v>17610</v>
      </c>
    </row>
    <row r="35702" spans="1:9">
      <c r="A35702" s="10" t="s">
        <v>16799</v>
      </c>
      <c r="B35702" s="10" t="s">
        <v>125976</v>
      </c>
      <c r="C35702" s="6" t="s">
        <v>53152</v>
      </c>
      <c r="D35702" s="6" t="s">
        <v>100526</v>
      </c>
      <c r="E35702" s="11" t="s">
        <v>20213</v>
      </c>
      <c r="F35702" s="7">
        <v>23.45</v>
      </c>
      <c r="G35702" s="8">
        <v>1</v>
      </c>
      <c r="H35702" s="6" t="s">
        <v>665</v>
      </c>
      <c r="I35702" s="6" t="s">
        <v>17610</v>
      </c>
    </row>
    <row r="35703" spans="1:9">
      <c r="A35703" s="10" t="s">
        <v>16800</v>
      </c>
      <c r="B35703" s="10" t="s">
        <v>125976</v>
      </c>
      <c r="C35703" s="6" t="s">
        <v>53153</v>
      </c>
      <c r="D35703" s="6" t="s">
        <v>100527</v>
      </c>
      <c r="E35703" s="11" t="s">
        <v>20213</v>
      </c>
      <c r="F35703" s="7">
        <v>23.45</v>
      </c>
      <c r="G35703" s="8">
        <v>1</v>
      </c>
      <c r="H35703" s="6" t="s">
        <v>665</v>
      </c>
      <c r="I35703" s="6" t="s">
        <v>17610</v>
      </c>
    </row>
    <row r="35704" spans="1:9">
      <c r="A35704" s="10" t="s">
        <v>16801</v>
      </c>
      <c r="B35704" s="10" t="s">
        <v>125976</v>
      </c>
      <c r="C35704" s="6" t="s">
        <v>53154</v>
      </c>
      <c r="D35704" s="6" t="s">
        <v>100528</v>
      </c>
      <c r="E35704" s="11" t="s">
        <v>20213</v>
      </c>
      <c r="F35704" s="7">
        <v>23.45</v>
      </c>
      <c r="G35704" s="8">
        <v>1</v>
      </c>
      <c r="H35704" s="6" t="s">
        <v>665</v>
      </c>
      <c r="I35704" s="6" t="s">
        <v>17610</v>
      </c>
    </row>
    <row r="35705" spans="1:9">
      <c r="A35705" s="10" t="s">
        <v>16802</v>
      </c>
      <c r="B35705" s="10" t="s">
        <v>125977</v>
      </c>
      <c r="C35705" s="6" t="s">
        <v>53155</v>
      </c>
      <c r="D35705" s="6" t="s">
        <v>100529</v>
      </c>
      <c r="E35705" s="11" t="s">
        <v>20213</v>
      </c>
      <c r="F35705" s="7">
        <v>50.35</v>
      </c>
      <c r="G35705" s="8">
        <v>1</v>
      </c>
      <c r="H35705" s="6" t="s">
        <v>665</v>
      </c>
      <c r="I35705" s="6" t="s">
        <v>17610</v>
      </c>
    </row>
    <row r="35706" spans="1:9">
      <c r="A35706" s="10" t="s">
        <v>16803</v>
      </c>
      <c r="B35706" s="10" t="s">
        <v>125977</v>
      </c>
      <c r="C35706" s="6" t="s">
        <v>53156</v>
      </c>
      <c r="D35706" s="6" t="s">
        <v>100530</v>
      </c>
      <c r="E35706" s="11" t="s">
        <v>20213</v>
      </c>
      <c r="F35706" s="7">
        <v>53.4</v>
      </c>
      <c r="G35706" s="8">
        <v>1</v>
      </c>
      <c r="H35706" s="6" t="s">
        <v>665</v>
      </c>
      <c r="I35706" s="6" t="s">
        <v>17610</v>
      </c>
    </row>
    <row r="35707" spans="1:9">
      <c r="A35707" s="10" t="s">
        <v>16804</v>
      </c>
      <c r="B35707" s="10" t="s">
        <v>125977</v>
      </c>
      <c r="C35707" s="6" t="s">
        <v>53157</v>
      </c>
      <c r="D35707" s="6" t="s">
        <v>100531</v>
      </c>
      <c r="E35707" s="11" t="s">
        <v>20213</v>
      </c>
      <c r="F35707" s="7">
        <v>53.4</v>
      </c>
      <c r="G35707" s="8">
        <v>1</v>
      </c>
      <c r="H35707" s="6" t="s">
        <v>665</v>
      </c>
      <c r="I35707" s="6" t="s">
        <v>17610</v>
      </c>
    </row>
    <row r="35708" spans="1:9">
      <c r="A35708" s="10" t="s">
        <v>16805</v>
      </c>
      <c r="B35708" s="10" t="s">
        <v>125977</v>
      </c>
      <c r="C35708" s="6" t="s">
        <v>53158</v>
      </c>
      <c r="D35708" s="6" t="s">
        <v>100532</v>
      </c>
      <c r="E35708" s="11" t="s">
        <v>20213</v>
      </c>
      <c r="F35708" s="7">
        <v>53.4</v>
      </c>
      <c r="G35708" s="8">
        <v>1</v>
      </c>
      <c r="H35708" s="6" t="s">
        <v>665</v>
      </c>
      <c r="I35708" s="6" t="s">
        <v>17610</v>
      </c>
    </row>
    <row r="35709" spans="1:9">
      <c r="A35709" s="10" t="s">
        <v>16806</v>
      </c>
      <c r="B35709" s="10" t="s">
        <v>125977</v>
      </c>
      <c r="C35709" s="6" t="s">
        <v>53159</v>
      </c>
      <c r="D35709" s="6" t="s">
        <v>100533</v>
      </c>
      <c r="E35709" s="11" t="s">
        <v>20213</v>
      </c>
      <c r="F35709" s="7">
        <v>53.4</v>
      </c>
      <c r="G35709" s="8">
        <v>1</v>
      </c>
      <c r="H35709" s="6" t="s">
        <v>665</v>
      </c>
      <c r="I35709" s="6" t="s">
        <v>17610</v>
      </c>
    </row>
    <row r="35710" spans="1:9">
      <c r="A35710" s="10" t="s">
        <v>16807</v>
      </c>
      <c r="B35710" s="10" t="s">
        <v>125977</v>
      </c>
      <c r="C35710" s="6" t="s">
        <v>53160</v>
      </c>
      <c r="D35710" s="6" t="s">
        <v>100534</v>
      </c>
      <c r="E35710" s="11" t="s">
        <v>20213</v>
      </c>
      <c r="F35710" s="7">
        <v>53.4</v>
      </c>
      <c r="G35710" s="8">
        <v>1</v>
      </c>
      <c r="H35710" s="6" t="s">
        <v>665</v>
      </c>
      <c r="I35710" s="6" t="s">
        <v>17610</v>
      </c>
    </row>
    <row r="35711" spans="1:9">
      <c r="A35711" s="10" t="s">
        <v>16808</v>
      </c>
      <c r="B35711" s="10" t="s">
        <v>125978</v>
      </c>
      <c r="C35711" s="6" t="s">
        <v>53161</v>
      </c>
      <c r="D35711" s="6" t="s">
        <v>100535</v>
      </c>
      <c r="E35711" s="11" t="s">
        <v>20213</v>
      </c>
      <c r="F35711" s="7">
        <v>50.35</v>
      </c>
      <c r="G35711" s="8">
        <v>1</v>
      </c>
      <c r="H35711" s="6" t="s">
        <v>665</v>
      </c>
      <c r="I35711" s="6" t="s">
        <v>17610</v>
      </c>
    </row>
    <row r="35712" spans="1:9">
      <c r="A35712" s="10" t="s">
        <v>16809</v>
      </c>
      <c r="B35712" s="10" t="s">
        <v>125978</v>
      </c>
      <c r="C35712" s="6" t="s">
        <v>53162</v>
      </c>
      <c r="D35712" s="6" t="s">
        <v>100536</v>
      </c>
      <c r="E35712" s="11" t="s">
        <v>20213</v>
      </c>
      <c r="F35712" s="7">
        <v>53.4</v>
      </c>
      <c r="G35712" s="8">
        <v>1</v>
      </c>
      <c r="H35712" s="6" t="s">
        <v>665</v>
      </c>
      <c r="I35712" s="6" t="s">
        <v>17610</v>
      </c>
    </row>
    <row r="35713" spans="1:9">
      <c r="A35713" s="10" t="s">
        <v>16810</v>
      </c>
      <c r="B35713" s="10" t="s">
        <v>125978</v>
      </c>
      <c r="C35713" s="6" t="s">
        <v>53163</v>
      </c>
      <c r="D35713" s="6" t="s">
        <v>100537</v>
      </c>
      <c r="E35713" s="11" t="s">
        <v>20213</v>
      </c>
      <c r="F35713" s="7">
        <v>53.4</v>
      </c>
      <c r="G35713" s="8">
        <v>1</v>
      </c>
      <c r="H35713" s="6" t="s">
        <v>665</v>
      </c>
      <c r="I35713" s="6" t="s">
        <v>17610</v>
      </c>
    </row>
    <row r="35714" spans="1:9">
      <c r="A35714" s="10" t="s">
        <v>16811</v>
      </c>
      <c r="B35714" s="10" t="s">
        <v>125978</v>
      </c>
      <c r="C35714" s="6" t="s">
        <v>53164</v>
      </c>
      <c r="D35714" s="6" t="s">
        <v>100538</v>
      </c>
      <c r="E35714" s="11" t="s">
        <v>20213</v>
      </c>
      <c r="F35714" s="7">
        <v>53.4</v>
      </c>
      <c r="G35714" s="8">
        <v>1</v>
      </c>
      <c r="H35714" s="6" t="s">
        <v>665</v>
      </c>
      <c r="I35714" s="6" t="s">
        <v>17610</v>
      </c>
    </row>
    <row r="35715" spans="1:9">
      <c r="A35715" s="10" t="s">
        <v>16812</v>
      </c>
      <c r="B35715" s="10" t="s">
        <v>125978</v>
      </c>
      <c r="C35715" s="6" t="s">
        <v>53165</v>
      </c>
      <c r="D35715" s="6" t="s">
        <v>100539</v>
      </c>
      <c r="E35715" s="11" t="s">
        <v>20213</v>
      </c>
      <c r="F35715" s="7">
        <v>53.4</v>
      </c>
      <c r="G35715" s="8">
        <v>1</v>
      </c>
      <c r="H35715" s="6" t="s">
        <v>665</v>
      </c>
      <c r="I35715" s="6" t="s">
        <v>17610</v>
      </c>
    </row>
    <row r="35716" spans="1:9">
      <c r="A35716" s="10" t="s">
        <v>16813</v>
      </c>
      <c r="B35716" s="10" t="s">
        <v>125978</v>
      </c>
      <c r="C35716" s="6" t="s">
        <v>53166</v>
      </c>
      <c r="D35716" s="6" t="s">
        <v>100540</v>
      </c>
      <c r="E35716" s="11" t="s">
        <v>20213</v>
      </c>
      <c r="F35716" s="7">
        <v>53.4</v>
      </c>
      <c r="G35716" s="8">
        <v>1</v>
      </c>
      <c r="H35716" s="6" t="s">
        <v>665</v>
      </c>
      <c r="I35716" s="6" t="s">
        <v>17610</v>
      </c>
    </row>
    <row r="35717" spans="1:9">
      <c r="A35717" s="10" t="s">
        <v>16814</v>
      </c>
      <c r="B35717" s="10" t="s">
        <v>125979</v>
      </c>
      <c r="C35717" s="6" t="s">
        <v>53167</v>
      </c>
      <c r="D35717" s="6" t="s">
        <v>100541</v>
      </c>
      <c r="E35717" s="11" t="s">
        <v>20213</v>
      </c>
      <c r="F35717" s="7">
        <v>42.8</v>
      </c>
      <c r="G35717" s="8">
        <v>1</v>
      </c>
      <c r="H35717" s="6" t="s">
        <v>665</v>
      </c>
      <c r="I35717" s="6" t="s">
        <v>17610</v>
      </c>
    </row>
    <row r="35718" spans="1:9">
      <c r="A35718" s="10" t="s">
        <v>16815</v>
      </c>
      <c r="B35718" s="10" t="s">
        <v>125979</v>
      </c>
      <c r="C35718" s="6" t="s">
        <v>53168</v>
      </c>
      <c r="D35718" s="6" t="s">
        <v>100542</v>
      </c>
      <c r="E35718" s="11" t="s">
        <v>20213</v>
      </c>
      <c r="F35718" s="7">
        <v>45.8</v>
      </c>
      <c r="G35718" s="8">
        <v>1</v>
      </c>
      <c r="H35718" s="6" t="s">
        <v>665</v>
      </c>
      <c r="I35718" s="6" t="s">
        <v>17610</v>
      </c>
    </row>
    <row r="35719" spans="1:9">
      <c r="A35719" s="10" t="s">
        <v>16816</v>
      </c>
      <c r="B35719" s="10" t="s">
        <v>125979</v>
      </c>
      <c r="C35719" s="6" t="s">
        <v>53169</v>
      </c>
      <c r="D35719" s="6" t="s">
        <v>100543</v>
      </c>
      <c r="E35719" s="11" t="s">
        <v>20213</v>
      </c>
      <c r="F35719" s="7">
        <v>45.8</v>
      </c>
      <c r="G35719" s="8">
        <v>1</v>
      </c>
      <c r="H35719" s="6" t="s">
        <v>665</v>
      </c>
      <c r="I35719" s="6" t="s">
        <v>17610</v>
      </c>
    </row>
    <row r="35720" spans="1:9">
      <c r="A35720" s="10" t="s">
        <v>16817</v>
      </c>
      <c r="B35720" s="10" t="s">
        <v>125979</v>
      </c>
      <c r="C35720" s="6" t="s">
        <v>53170</v>
      </c>
      <c r="D35720" s="6" t="s">
        <v>100544</v>
      </c>
      <c r="E35720" s="11" t="s">
        <v>20213</v>
      </c>
      <c r="F35720" s="7">
        <v>45.8</v>
      </c>
      <c r="G35720" s="8">
        <v>1</v>
      </c>
      <c r="H35720" s="6" t="s">
        <v>665</v>
      </c>
      <c r="I35720" s="6" t="s">
        <v>17610</v>
      </c>
    </row>
    <row r="35721" spans="1:9">
      <c r="A35721" s="10" t="s">
        <v>16818</v>
      </c>
      <c r="B35721" s="10" t="s">
        <v>125979</v>
      </c>
      <c r="C35721" s="6" t="s">
        <v>53171</v>
      </c>
      <c r="D35721" s="6" t="s">
        <v>100545</v>
      </c>
      <c r="E35721" s="11" t="s">
        <v>20213</v>
      </c>
      <c r="F35721" s="7">
        <v>45.8</v>
      </c>
      <c r="G35721" s="8">
        <v>1</v>
      </c>
      <c r="H35721" s="6" t="s">
        <v>665</v>
      </c>
      <c r="I35721" s="6" t="s">
        <v>17610</v>
      </c>
    </row>
    <row r="35722" spans="1:9">
      <c r="A35722" s="10" t="s">
        <v>16819</v>
      </c>
      <c r="B35722" s="10" t="s">
        <v>125979</v>
      </c>
      <c r="C35722" s="6" t="s">
        <v>53172</v>
      </c>
      <c r="D35722" s="6" t="s">
        <v>100546</v>
      </c>
      <c r="E35722" s="11" t="s">
        <v>20213</v>
      </c>
      <c r="F35722" s="7">
        <v>45.8</v>
      </c>
      <c r="G35722" s="8">
        <v>1</v>
      </c>
      <c r="H35722" s="6" t="s">
        <v>665</v>
      </c>
      <c r="I35722" s="6" t="s">
        <v>17610</v>
      </c>
    </row>
    <row r="35723" spans="1:9">
      <c r="A35723" s="10" t="s">
        <v>16820</v>
      </c>
      <c r="B35723" s="10" t="s">
        <v>125980</v>
      </c>
      <c r="C35723" s="6" t="s">
        <v>53173</v>
      </c>
      <c r="D35723" s="6" t="s">
        <v>100547</v>
      </c>
      <c r="E35723" s="11" t="s">
        <v>20213</v>
      </c>
      <c r="F35723" s="7">
        <v>43.45</v>
      </c>
      <c r="G35723" s="8">
        <v>1</v>
      </c>
      <c r="H35723" s="6" t="s">
        <v>665</v>
      </c>
      <c r="I35723" s="6" t="s">
        <v>17610</v>
      </c>
    </row>
    <row r="35724" spans="1:9">
      <c r="A35724" s="10" t="s">
        <v>58111</v>
      </c>
      <c r="B35724" s="10" t="s">
        <v>125980</v>
      </c>
      <c r="C35724" s="6" t="s">
        <v>60633</v>
      </c>
      <c r="D35724" s="6" t="s">
        <v>100548</v>
      </c>
      <c r="E35724" s="11" t="s">
        <v>20213</v>
      </c>
      <c r="F35724" s="7">
        <v>42.5</v>
      </c>
      <c r="G35724" s="8">
        <v>1</v>
      </c>
      <c r="H35724" s="6" t="s">
        <v>665</v>
      </c>
      <c r="I35724" s="6" t="s">
        <v>17610</v>
      </c>
    </row>
    <row r="35725" spans="1:9">
      <c r="A35725" s="10" t="s">
        <v>16821</v>
      </c>
      <c r="B35725" s="10" t="s">
        <v>125980</v>
      </c>
      <c r="C35725" s="6" t="s">
        <v>53174</v>
      </c>
      <c r="D35725" s="6" t="s">
        <v>100549</v>
      </c>
      <c r="E35725" s="11" t="s">
        <v>20213</v>
      </c>
      <c r="F35725" s="7">
        <v>46.45</v>
      </c>
      <c r="G35725" s="8">
        <v>1</v>
      </c>
      <c r="H35725" s="6" t="s">
        <v>665</v>
      </c>
      <c r="I35725" s="6" t="s">
        <v>17610</v>
      </c>
    </row>
    <row r="35726" spans="1:9">
      <c r="A35726" s="10" t="s">
        <v>16822</v>
      </c>
      <c r="B35726" s="10" t="s">
        <v>125980</v>
      </c>
      <c r="C35726" s="6" t="s">
        <v>53175</v>
      </c>
      <c r="D35726" s="6" t="s">
        <v>100550</v>
      </c>
      <c r="E35726" s="11" t="s">
        <v>20213</v>
      </c>
      <c r="F35726" s="7">
        <v>46.45</v>
      </c>
      <c r="G35726" s="8">
        <v>1</v>
      </c>
      <c r="H35726" s="6" t="s">
        <v>665</v>
      </c>
      <c r="I35726" s="6" t="s">
        <v>17610</v>
      </c>
    </row>
    <row r="35727" spans="1:9">
      <c r="A35727" s="10" t="s">
        <v>16823</v>
      </c>
      <c r="B35727" s="10" t="s">
        <v>125980</v>
      </c>
      <c r="C35727" s="6" t="s">
        <v>53176</v>
      </c>
      <c r="D35727" s="6" t="s">
        <v>100551</v>
      </c>
      <c r="E35727" s="11" t="s">
        <v>20213</v>
      </c>
      <c r="F35727" s="7">
        <v>46.45</v>
      </c>
      <c r="G35727" s="8">
        <v>1</v>
      </c>
      <c r="H35727" s="6" t="s">
        <v>665</v>
      </c>
      <c r="I35727" s="6" t="s">
        <v>17610</v>
      </c>
    </row>
    <row r="35728" spans="1:9">
      <c r="A35728" s="10" t="s">
        <v>16824</v>
      </c>
      <c r="B35728" s="10" t="s">
        <v>125980</v>
      </c>
      <c r="C35728" s="6" t="s">
        <v>53177</v>
      </c>
      <c r="D35728" s="6" t="s">
        <v>100552</v>
      </c>
      <c r="E35728" s="11" t="s">
        <v>20213</v>
      </c>
      <c r="F35728" s="7">
        <v>46.45</v>
      </c>
      <c r="G35728" s="8">
        <v>1</v>
      </c>
      <c r="H35728" s="6" t="s">
        <v>665</v>
      </c>
      <c r="I35728" s="6" t="s">
        <v>17610</v>
      </c>
    </row>
    <row r="35729" spans="1:9">
      <c r="A35729" s="10" t="s">
        <v>16825</v>
      </c>
      <c r="B35729" s="10" t="s">
        <v>125981</v>
      </c>
      <c r="C35729" s="6" t="s">
        <v>53178</v>
      </c>
      <c r="D35729" s="6" t="s">
        <v>100553</v>
      </c>
      <c r="E35729" s="11" t="s">
        <v>20213</v>
      </c>
      <c r="F35729" s="7">
        <v>33.9</v>
      </c>
      <c r="G35729" s="8">
        <v>1</v>
      </c>
      <c r="H35729" s="6" t="s">
        <v>665</v>
      </c>
      <c r="I35729" s="6" t="s">
        <v>17610</v>
      </c>
    </row>
    <row r="35730" spans="1:9">
      <c r="A35730" s="10" t="s">
        <v>16826</v>
      </c>
      <c r="B35730" s="10" t="s">
        <v>125981</v>
      </c>
      <c r="C35730" s="6" t="s">
        <v>53179</v>
      </c>
      <c r="D35730" s="6" t="s">
        <v>100554</v>
      </c>
      <c r="E35730" s="11" t="s">
        <v>20213</v>
      </c>
      <c r="F35730" s="7">
        <v>37.049999999999997</v>
      </c>
      <c r="G35730" s="8">
        <v>1</v>
      </c>
      <c r="H35730" s="6" t="s">
        <v>665</v>
      </c>
      <c r="I35730" s="6" t="s">
        <v>17610</v>
      </c>
    </row>
    <row r="35731" spans="1:9">
      <c r="A35731" s="10" t="s">
        <v>16827</v>
      </c>
      <c r="B35731" s="10" t="s">
        <v>125981</v>
      </c>
      <c r="C35731" s="6" t="s">
        <v>53180</v>
      </c>
      <c r="D35731" s="6" t="s">
        <v>100555</v>
      </c>
      <c r="E35731" s="11" t="s">
        <v>20213</v>
      </c>
      <c r="F35731" s="7">
        <v>37.049999999999997</v>
      </c>
      <c r="G35731" s="8">
        <v>1</v>
      </c>
      <c r="H35731" s="6" t="s">
        <v>665</v>
      </c>
      <c r="I35731" s="6" t="s">
        <v>17610</v>
      </c>
    </row>
    <row r="35732" spans="1:9">
      <c r="A35732" s="10" t="s">
        <v>16828</v>
      </c>
      <c r="B35732" s="10" t="s">
        <v>125981</v>
      </c>
      <c r="C35732" s="6" t="s">
        <v>53181</v>
      </c>
      <c r="D35732" s="6" t="s">
        <v>100556</v>
      </c>
      <c r="E35732" s="11" t="s">
        <v>20213</v>
      </c>
      <c r="F35732" s="7">
        <v>37.049999999999997</v>
      </c>
      <c r="G35732" s="8">
        <v>1</v>
      </c>
      <c r="H35732" s="6" t="s">
        <v>665</v>
      </c>
      <c r="I35732" s="6" t="s">
        <v>17610</v>
      </c>
    </row>
    <row r="35733" spans="1:9">
      <c r="A35733" s="10" t="s">
        <v>16829</v>
      </c>
      <c r="B35733" s="10" t="s">
        <v>125981</v>
      </c>
      <c r="C35733" s="6" t="s">
        <v>53182</v>
      </c>
      <c r="D35733" s="6" t="s">
        <v>100557</v>
      </c>
      <c r="E35733" s="11" t="s">
        <v>20213</v>
      </c>
      <c r="F35733" s="7">
        <v>37.049999999999997</v>
      </c>
      <c r="G35733" s="8">
        <v>1</v>
      </c>
      <c r="H35733" s="6" t="s">
        <v>665</v>
      </c>
      <c r="I35733" s="6" t="s">
        <v>17610</v>
      </c>
    </row>
    <row r="35734" spans="1:9">
      <c r="A35734" s="10" t="s">
        <v>16830</v>
      </c>
      <c r="B35734" s="10" t="s">
        <v>125981</v>
      </c>
      <c r="C35734" s="6" t="s">
        <v>53183</v>
      </c>
      <c r="D35734" s="6" t="s">
        <v>100558</v>
      </c>
      <c r="E35734" s="11" t="s">
        <v>20213</v>
      </c>
      <c r="F35734" s="7">
        <v>37.049999999999997</v>
      </c>
      <c r="G35734" s="8">
        <v>1</v>
      </c>
      <c r="H35734" s="6" t="s">
        <v>665</v>
      </c>
      <c r="I35734" s="6" t="s">
        <v>17610</v>
      </c>
    </row>
    <row r="35735" spans="1:9">
      <c r="A35735" s="10" t="s">
        <v>16831</v>
      </c>
      <c r="B35735" s="10" t="s">
        <v>125982</v>
      </c>
      <c r="C35735" s="6" t="s">
        <v>53184</v>
      </c>
      <c r="D35735" s="6" t="s">
        <v>100559</v>
      </c>
      <c r="E35735" s="11" t="s">
        <v>20213</v>
      </c>
      <c r="F35735" s="7">
        <v>39.1</v>
      </c>
      <c r="G35735" s="8">
        <v>1</v>
      </c>
      <c r="H35735" s="6" t="s">
        <v>665</v>
      </c>
      <c r="I35735" s="6" t="s">
        <v>17610</v>
      </c>
    </row>
    <row r="35736" spans="1:9">
      <c r="A35736" s="10" t="s">
        <v>16832</v>
      </c>
      <c r="B35736" s="10" t="s">
        <v>125982</v>
      </c>
      <c r="C35736" s="6" t="s">
        <v>53185</v>
      </c>
      <c r="D35736" s="6" t="s">
        <v>100560</v>
      </c>
      <c r="E35736" s="11" t="s">
        <v>20213</v>
      </c>
      <c r="F35736" s="7">
        <v>42.2</v>
      </c>
      <c r="G35736" s="8">
        <v>1</v>
      </c>
      <c r="H35736" s="6" t="s">
        <v>665</v>
      </c>
      <c r="I35736" s="6" t="s">
        <v>17610</v>
      </c>
    </row>
    <row r="35737" spans="1:9">
      <c r="A35737" s="10" t="s">
        <v>16833</v>
      </c>
      <c r="B35737" s="10" t="s">
        <v>125982</v>
      </c>
      <c r="C35737" s="6" t="s">
        <v>53186</v>
      </c>
      <c r="D35737" s="6" t="s">
        <v>100561</v>
      </c>
      <c r="E35737" s="11" t="s">
        <v>20213</v>
      </c>
      <c r="F35737" s="7">
        <v>42.2</v>
      </c>
      <c r="G35737" s="8">
        <v>1</v>
      </c>
      <c r="H35737" s="6" t="s">
        <v>665</v>
      </c>
      <c r="I35737" s="6" t="s">
        <v>17610</v>
      </c>
    </row>
    <row r="35738" spans="1:9">
      <c r="A35738" s="10" t="s">
        <v>16834</v>
      </c>
      <c r="B35738" s="10" t="s">
        <v>125982</v>
      </c>
      <c r="C35738" s="6" t="s">
        <v>53187</v>
      </c>
      <c r="D35738" s="6" t="s">
        <v>100562</v>
      </c>
      <c r="E35738" s="11" t="s">
        <v>20213</v>
      </c>
      <c r="F35738" s="7">
        <v>42.2</v>
      </c>
      <c r="G35738" s="8">
        <v>1</v>
      </c>
      <c r="H35738" s="6" t="s">
        <v>665</v>
      </c>
      <c r="I35738" s="6" t="s">
        <v>17610</v>
      </c>
    </row>
    <row r="35739" spans="1:9">
      <c r="A35739" s="10" t="s">
        <v>16835</v>
      </c>
      <c r="B35739" s="10" t="s">
        <v>125982</v>
      </c>
      <c r="C35739" s="6" t="s">
        <v>53188</v>
      </c>
      <c r="D35739" s="6" t="s">
        <v>100563</v>
      </c>
      <c r="E35739" s="11" t="s">
        <v>20213</v>
      </c>
      <c r="F35739" s="7">
        <v>42.2</v>
      </c>
      <c r="G35739" s="8">
        <v>1</v>
      </c>
      <c r="H35739" s="6" t="s">
        <v>665</v>
      </c>
      <c r="I35739" s="6" t="s">
        <v>17610</v>
      </c>
    </row>
    <row r="35740" spans="1:9">
      <c r="A35740" s="10" t="s">
        <v>16836</v>
      </c>
      <c r="B35740" s="10" t="s">
        <v>125982</v>
      </c>
      <c r="C35740" s="6" t="s">
        <v>53189</v>
      </c>
      <c r="D35740" s="6" t="s">
        <v>100564</v>
      </c>
      <c r="E35740" s="11" t="s">
        <v>20213</v>
      </c>
      <c r="F35740" s="7">
        <v>42.2</v>
      </c>
      <c r="G35740" s="8">
        <v>1</v>
      </c>
      <c r="H35740" s="6" t="s">
        <v>665</v>
      </c>
      <c r="I35740" s="6" t="s">
        <v>17610</v>
      </c>
    </row>
    <row r="35741" spans="1:9">
      <c r="A35741" s="10" t="s">
        <v>16837</v>
      </c>
      <c r="B35741" s="10" t="s">
        <v>125983</v>
      </c>
      <c r="C35741" s="6" t="s">
        <v>53190</v>
      </c>
      <c r="D35741" s="6" t="s">
        <v>100565</v>
      </c>
      <c r="E35741" s="11" t="s">
        <v>20213</v>
      </c>
      <c r="F35741" s="7">
        <v>43.6</v>
      </c>
      <c r="G35741" s="8">
        <v>1</v>
      </c>
      <c r="H35741" s="6" t="s">
        <v>665</v>
      </c>
      <c r="I35741" s="6" t="s">
        <v>17610</v>
      </c>
    </row>
    <row r="35742" spans="1:9">
      <c r="A35742" s="10" t="s">
        <v>16838</v>
      </c>
      <c r="B35742" s="10" t="s">
        <v>125983</v>
      </c>
      <c r="C35742" s="6" t="s">
        <v>53191</v>
      </c>
      <c r="D35742" s="6" t="s">
        <v>100566</v>
      </c>
      <c r="E35742" s="11" t="s">
        <v>20213</v>
      </c>
      <c r="F35742" s="7">
        <v>46.7</v>
      </c>
      <c r="G35742" s="8">
        <v>1</v>
      </c>
      <c r="H35742" s="6" t="s">
        <v>665</v>
      </c>
      <c r="I35742" s="6" t="s">
        <v>17610</v>
      </c>
    </row>
    <row r="35743" spans="1:9">
      <c r="A35743" s="10" t="s">
        <v>16839</v>
      </c>
      <c r="B35743" s="10" t="s">
        <v>125983</v>
      </c>
      <c r="C35743" s="6" t="s">
        <v>53192</v>
      </c>
      <c r="D35743" s="6" t="s">
        <v>100567</v>
      </c>
      <c r="E35743" s="11" t="s">
        <v>20213</v>
      </c>
      <c r="F35743" s="7">
        <v>46.7</v>
      </c>
      <c r="G35743" s="8">
        <v>1</v>
      </c>
      <c r="H35743" s="6" t="s">
        <v>665</v>
      </c>
      <c r="I35743" s="6" t="s">
        <v>17610</v>
      </c>
    </row>
    <row r="35744" spans="1:9">
      <c r="A35744" s="10" t="s">
        <v>16840</v>
      </c>
      <c r="B35744" s="10" t="s">
        <v>125983</v>
      </c>
      <c r="C35744" s="6" t="s">
        <v>53193</v>
      </c>
      <c r="D35744" s="6" t="s">
        <v>100568</v>
      </c>
      <c r="E35744" s="11" t="s">
        <v>20213</v>
      </c>
      <c r="F35744" s="7">
        <v>46.7</v>
      </c>
      <c r="G35744" s="8">
        <v>1</v>
      </c>
      <c r="H35744" s="6" t="s">
        <v>665</v>
      </c>
      <c r="I35744" s="6" t="s">
        <v>17610</v>
      </c>
    </row>
    <row r="35745" spans="1:9">
      <c r="A35745" s="10" t="s">
        <v>16841</v>
      </c>
      <c r="B35745" s="10" t="s">
        <v>125983</v>
      </c>
      <c r="C35745" s="6" t="s">
        <v>53194</v>
      </c>
      <c r="D35745" s="6" t="s">
        <v>100569</v>
      </c>
      <c r="E35745" s="11" t="s">
        <v>20213</v>
      </c>
      <c r="F35745" s="7">
        <v>46.7</v>
      </c>
      <c r="G35745" s="8">
        <v>1</v>
      </c>
      <c r="H35745" s="6" t="s">
        <v>665</v>
      </c>
      <c r="I35745" s="6" t="s">
        <v>17610</v>
      </c>
    </row>
    <row r="35746" spans="1:9">
      <c r="A35746" s="10" t="s">
        <v>16842</v>
      </c>
      <c r="B35746" s="10" t="s">
        <v>125983</v>
      </c>
      <c r="C35746" s="6" t="s">
        <v>53195</v>
      </c>
      <c r="D35746" s="6" t="s">
        <v>100570</v>
      </c>
      <c r="E35746" s="11" t="s">
        <v>20213</v>
      </c>
      <c r="F35746" s="7">
        <v>46.7</v>
      </c>
      <c r="G35746" s="8">
        <v>1</v>
      </c>
      <c r="H35746" s="6" t="s">
        <v>665</v>
      </c>
      <c r="I35746" s="6" t="s">
        <v>17610</v>
      </c>
    </row>
    <row r="35747" spans="1:9">
      <c r="A35747" s="10" t="s">
        <v>16843</v>
      </c>
      <c r="B35747" s="10" t="s">
        <v>125984</v>
      </c>
      <c r="C35747" s="6" t="s">
        <v>53196</v>
      </c>
      <c r="D35747" s="6" t="s">
        <v>100571</v>
      </c>
      <c r="E35747" s="11" t="s">
        <v>20213</v>
      </c>
      <c r="F35747" s="7">
        <v>44.9</v>
      </c>
      <c r="G35747" s="8">
        <v>1</v>
      </c>
      <c r="H35747" s="6" t="s">
        <v>665</v>
      </c>
      <c r="I35747" s="6" t="s">
        <v>17610</v>
      </c>
    </row>
    <row r="35748" spans="1:9">
      <c r="A35748" s="10" t="s">
        <v>16844</v>
      </c>
      <c r="B35748" s="10" t="s">
        <v>125984</v>
      </c>
      <c r="C35748" s="6" t="s">
        <v>53197</v>
      </c>
      <c r="D35748" s="6" t="s">
        <v>100572</v>
      </c>
      <c r="E35748" s="11" t="s">
        <v>20213</v>
      </c>
      <c r="F35748" s="7">
        <v>48.05</v>
      </c>
      <c r="G35748" s="8">
        <v>1</v>
      </c>
      <c r="H35748" s="6" t="s">
        <v>665</v>
      </c>
      <c r="I35748" s="6" t="s">
        <v>17610</v>
      </c>
    </row>
    <row r="35749" spans="1:9">
      <c r="A35749" s="10" t="s">
        <v>16845</v>
      </c>
      <c r="B35749" s="10" t="s">
        <v>125984</v>
      </c>
      <c r="C35749" s="6" t="s">
        <v>53198</v>
      </c>
      <c r="D35749" s="6" t="s">
        <v>100573</v>
      </c>
      <c r="E35749" s="11" t="s">
        <v>20213</v>
      </c>
      <c r="F35749" s="7">
        <v>48.05</v>
      </c>
      <c r="G35749" s="8">
        <v>1</v>
      </c>
      <c r="H35749" s="6" t="s">
        <v>665</v>
      </c>
      <c r="I35749" s="6" t="s">
        <v>17610</v>
      </c>
    </row>
    <row r="35750" spans="1:9">
      <c r="A35750" s="10" t="s">
        <v>16846</v>
      </c>
      <c r="B35750" s="10" t="s">
        <v>125984</v>
      </c>
      <c r="C35750" s="6" t="s">
        <v>53199</v>
      </c>
      <c r="D35750" s="6" t="s">
        <v>100574</v>
      </c>
      <c r="E35750" s="11" t="s">
        <v>20213</v>
      </c>
      <c r="F35750" s="7">
        <v>48.05</v>
      </c>
      <c r="G35750" s="8">
        <v>1</v>
      </c>
      <c r="H35750" s="6" t="s">
        <v>665</v>
      </c>
      <c r="I35750" s="6" t="s">
        <v>17610</v>
      </c>
    </row>
    <row r="35751" spans="1:9">
      <c r="A35751" s="10" t="s">
        <v>16847</v>
      </c>
      <c r="B35751" s="10" t="s">
        <v>125984</v>
      </c>
      <c r="C35751" s="6" t="s">
        <v>53200</v>
      </c>
      <c r="D35751" s="6" t="s">
        <v>100575</v>
      </c>
      <c r="E35751" s="11" t="s">
        <v>20213</v>
      </c>
      <c r="F35751" s="7">
        <v>48.05</v>
      </c>
      <c r="G35751" s="8">
        <v>1</v>
      </c>
      <c r="H35751" s="6" t="s">
        <v>665</v>
      </c>
      <c r="I35751" s="6" t="s">
        <v>17610</v>
      </c>
    </row>
    <row r="35752" spans="1:9">
      <c r="A35752" s="10" t="s">
        <v>16848</v>
      </c>
      <c r="B35752" s="10" t="s">
        <v>125984</v>
      </c>
      <c r="C35752" s="6" t="s">
        <v>53201</v>
      </c>
      <c r="D35752" s="6" t="s">
        <v>100576</v>
      </c>
      <c r="E35752" s="11" t="s">
        <v>20213</v>
      </c>
      <c r="F35752" s="7">
        <v>48.05</v>
      </c>
      <c r="G35752" s="8">
        <v>1</v>
      </c>
      <c r="H35752" s="6" t="s">
        <v>665</v>
      </c>
      <c r="I35752" s="6" t="s">
        <v>17610</v>
      </c>
    </row>
    <row r="35753" spans="1:9">
      <c r="A35753" s="10" t="s">
        <v>16849</v>
      </c>
      <c r="B35753" s="10" t="s">
        <v>125985</v>
      </c>
      <c r="C35753" s="6" t="s">
        <v>53202</v>
      </c>
      <c r="D35753" s="6" t="s">
        <v>100577</v>
      </c>
      <c r="E35753" s="11" t="s">
        <v>20213</v>
      </c>
      <c r="F35753" s="7">
        <v>43.6</v>
      </c>
      <c r="G35753" s="8">
        <v>1</v>
      </c>
      <c r="H35753" s="6" t="s">
        <v>665</v>
      </c>
      <c r="I35753" s="6" t="s">
        <v>17610</v>
      </c>
    </row>
    <row r="35754" spans="1:9">
      <c r="A35754" s="10" t="s">
        <v>16850</v>
      </c>
      <c r="B35754" s="10" t="s">
        <v>125985</v>
      </c>
      <c r="C35754" s="6" t="s">
        <v>53203</v>
      </c>
      <c r="D35754" s="6" t="s">
        <v>100578</v>
      </c>
      <c r="E35754" s="11" t="s">
        <v>20213</v>
      </c>
      <c r="F35754" s="7">
        <v>46.7</v>
      </c>
      <c r="G35754" s="8">
        <v>1</v>
      </c>
      <c r="H35754" s="6" t="s">
        <v>665</v>
      </c>
      <c r="I35754" s="6" t="s">
        <v>17610</v>
      </c>
    </row>
    <row r="35755" spans="1:9">
      <c r="A35755" s="10" t="s">
        <v>16851</v>
      </c>
      <c r="B35755" s="10" t="s">
        <v>125985</v>
      </c>
      <c r="C35755" s="6" t="s">
        <v>53204</v>
      </c>
      <c r="D35755" s="6" t="s">
        <v>100579</v>
      </c>
      <c r="E35755" s="11" t="s">
        <v>20213</v>
      </c>
      <c r="F35755" s="7">
        <v>46.7</v>
      </c>
      <c r="G35755" s="8">
        <v>1</v>
      </c>
      <c r="H35755" s="6" t="s">
        <v>665</v>
      </c>
      <c r="I35755" s="6" t="s">
        <v>17610</v>
      </c>
    </row>
    <row r="35756" spans="1:9">
      <c r="A35756" s="10" t="s">
        <v>16852</v>
      </c>
      <c r="B35756" s="10" t="s">
        <v>125985</v>
      </c>
      <c r="C35756" s="6" t="s">
        <v>53205</v>
      </c>
      <c r="D35756" s="6" t="s">
        <v>100580</v>
      </c>
      <c r="E35756" s="11" t="s">
        <v>20213</v>
      </c>
      <c r="F35756" s="7">
        <v>46.7</v>
      </c>
      <c r="G35756" s="8">
        <v>1</v>
      </c>
      <c r="H35756" s="6" t="s">
        <v>665</v>
      </c>
      <c r="I35756" s="6" t="s">
        <v>17610</v>
      </c>
    </row>
    <row r="35757" spans="1:9">
      <c r="A35757" s="10" t="s">
        <v>16853</v>
      </c>
      <c r="B35757" s="10" t="s">
        <v>125985</v>
      </c>
      <c r="C35757" s="6" t="s">
        <v>53206</v>
      </c>
      <c r="D35757" s="6" t="s">
        <v>100581</v>
      </c>
      <c r="E35757" s="11" t="s">
        <v>20213</v>
      </c>
      <c r="F35757" s="7">
        <v>46.7</v>
      </c>
      <c r="G35757" s="8">
        <v>1</v>
      </c>
      <c r="H35757" s="6" t="s">
        <v>665</v>
      </c>
      <c r="I35757" s="6" t="s">
        <v>17610</v>
      </c>
    </row>
    <row r="35758" spans="1:9">
      <c r="A35758" s="10" t="s">
        <v>16854</v>
      </c>
      <c r="B35758" s="10" t="s">
        <v>125985</v>
      </c>
      <c r="C35758" s="6" t="s">
        <v>53207</v>
      </c>
      <c r="D35758" s="6" t="s">
        <v>100582</v>
      </c>
      <c r="E35758" s="11" t="s">
        <v>20213</v>
      </c>
      <c r="F35758" s="7">
        <v>46.7</v>
      </c>
      <c r="G35758" s="8">
        <v>1</v>
      </c>
      <c r="H35758" s="6" t="s">
        <v>665</v>
      </c>
      <c r="I35758" s="6" t="s">
        <v>17610</v>
      </c>
    </row>
    <row r="35759" spans="1:9">
      <c r="A35759" s="10" t="s">
        <v>16855</v>
      </c>
      <c r="B35759" s="10" t="s">
        <v>125986</v>
      </c>
      <c r="C35759" s="6" t="s">
        <v>53208</v>
      </c>
      <c r="D35759" s="6" t="s">
        <v>100583</v>
      </c>
      <c r="E35759" s="11" t="s">
        <v>20213</v>
      </c>
      <c r="F35759" s="7">
        <v>44.9</v>
      </c>
      <c r="G35759" s="8">
        <v>1</v>
      </c>
      <c r="H35759" s="6" t="s">
        <v>665</v>
      </c>
      <c r="I35759" s="6" t="s">
        <v>17610</v>
      </c>
    </row>
    <row r="35760" spans="1:9">
      <c r="A35760" s="10" t="s">
        <v>16856</v>
      </c>
      <c r="B35760" s="10" t="s">
        <v>125986</v>
      </c>
      <c r="C35760" s="6" t="s">
        <v>53209</v>
      </c>
      <c r="D35760" s="6" t="s">
        <v>100584</v>
      </c>
      <c r="E35760" s="11" t="s">
        <v>20213</v>
      </c>
      <c r="F35760" s="7">
        <v>48.05</v>
      </c>
      <c r="G35760" s="8">
        <v>1</v>
      </c>
      <c r="H35760" s="6" t="s">
        <v>665</v>
      </c>
      <c r="I35760" s="6" t="s">
        <v>17610</v>
      </c>
    </row>
    <row r="35761" spans="1:9">
      <c r="A35761" s="10" t="s">
        <v>16857</v>
      </c>
      <c r="B35761" s="10" t="s">
        <v>125986</v>
      </c>
      <c r="C35761" s="6" t="s">
        <v>53210</v>
      </c>
      <c r="D35761" s="6" t="s">
        <v>100585</v>
      </c>
      <c r="E35761" s="11" t="s">
        <v>20213</v>
      </c>
      <c r="F35761" s="7">
        <v>48.05</v>
      </c>
      <c r="G35761" s="8">
        <v>1</v>
      </c>
      <c r="H35761" s="6" t="s">
        <v>665</v>
      </c>
      <c r="I35761" s="6" t="s">
        <v>17610</v>
      </c>
    </row>
    <row r="35762" spans="1:9">
      <c r="A35762" s="10" t="s">
        <v>16858</v>
      </c>
      <c r="B35762" s="10" t="s">
        <v>125986</v>
      </c>
      <c r="C35762" s="6" t="s">
        <v>53211</v>
      </c>
      <c r="D35762" s="6" t="s">
        <v>100586</v>
      </c>
      <c r="E35762" s="11" t="s">
        <v>20213</v>
      </c>
      <c r="F35762" s="7">
        <v>48.05</v>
      </c>
      <c r="G35762" s="8">
        <v>1</v>
      </c>
      <c r="H35762" s="6" t="s">
        <v>665</v>
      </c>
      <c r="I35762" s="6" t="s">
        <v>17610</v>
      </c>
    </row>
    <row r="35763" spans="1:9">
      <c r="A35763" s="10" t="s">
        <v>16859</v>
      </c>
      <c r="B35763" s="10" t="s">
        <v>125986</v>
      </c>
      <c r="C35763" s="6" t="s">
        <v>53212</v>
      </c>
      <c r="D35763" s="6" t="s">
        <v>100587</v>
      </c>
      <c r="E35763" s="11" t="s">
        <v>20213</v>
      </c>
      <c r="F35763" s="7">
        <v>48.05</v>
      </c>
      <c r="G35763" s="8">
        <v>1</v>
      </c>
      <c r="H35763" s="6" t="s">
        <v>665</v>
      </c>
      <c r="I35763" s="6" t="s">
        <v>17610</v>
      </c>
    </row>
    <row r="35764" spans="1:9">
      <c r="A35764" s="10" t="s">
        <v>16860</v>
      </c>
      <c r="B35764" s="10" t="s">
        <v>125986</v>
      </c>
      <c r="C35764" s="6" t="s">
        <v>53213</v>
      </c>
      <c r="D35764" s="6" t="s">
        <v>100588</v>
      </c>
      <c r="E35764" s="11" t="s">
        <v>20213</v>
      </c>
      <c r="F35764" s="7">
        <v>48.05</v>
      </c>
      <c r="G35764" s="8">
        <v>1</v>
      </c>
      <c r="H35764" s="6" t="s">
        <v>665</v>
      </c>
      <c r="I35764" s="6" t="s">
        <v>17610</v>
      </c>
    </row>
    <row r="35765" spans="1:9">
      <c r="A35765" s="10" t="s">
        <v>16861</v>
      </c>
      <c r="B35765" s="10" t="s">
        <v>125987</v>
      </c>
      <c r="C35765" s="6" t="s">
        <v>53214</v>
      </c>
      <c r="D35765" s="6" t="s">
        <v>100589</v>
      </c>
      <c r="E35765" s="11" t="s">
        <v>20213</v>
      </c>
      <c r="F35765" s="7">
        <v>44.35</v>
      </c>
      <c r="G35765" s="8">
        <v>1</v>
      </c>
      <c r="H35765" s="6" t="s">
        <v>665</v>
      </c>
      <c r="I35765" s="6" t="s">
        <v>17610</v>
      </c>
    </row>
    <row r="35766" spans="1:9">
      <c r="A35766" s="10" t="s">
        <v>16862</v>
      </c>
      <c r="B35766" s="10" t="s">
        <v>125987</v>
      </c>
      <c r="C35766" s="6" t="s">
        <v>53215</v>
      </c>
      <c r="D35766" s="6" t="s">
        <v>100590</v>
      </c>
      <c r="E35766" s="11" t="s">
        <v>20213</v>
      </c>
      <c r="F35766" s="7">
        <v>47.5</v>
      </c>
      <c r="G35766" s="8">
        <v>1</v>
      </c>
      <c r="H35766" s="6" t="s">
        <v>665</v>
      </c>
      <c r="I35766" s="6" t="s">
        <v>17610</v>
      </c>
    </row>
    <row r="35767" spans="1:9">
      <c r="A35767" s="10" t="s">
        <v>16863</v>
      </c>
      <c r="B35767" s="10" t="s">
        <v>125987</v>
      </c>
      <c r="C35767" s="6" t="s">
        <v>53216</v>
      </c>
      <c r="D35767" s="6" t="s">
        <v>100591</v>
      </c>
      <c r="E35767" s="11" t="s">
        <v>20213</v>
      </c>
      <c r="F35767" s="7">
        <v>47.5</v>
      </c>
      <c r="G35767" s="8">
        <v>1</v>
      </c>
      <c r="H35767" s="6" t="s">
        <v>665</v>
      </c>
      <c r="I35767" s="6" t="s">
        <v>17610</v>
      </c>
    </row>
    <row r="35768" spans="1:9">
      <c r="A35768" s="10" t="s">
        <v>16864</v>
      </c>
      <c r="B35768" s="10" t="s">
        <v>125987</v>
      </c>
      <c r="C35768" s="6" t="s">
        <v>53217</v>
      </c>
      <c r="D35768" s="6" t="s">
        <v>100592</v>
      </c>
      <c r="E35768" s="11" t="s">
        <v>20213</v>
      </c>
      <c r="F35768" s="7">
        <v>47.5</v>
      </c>
      <c r="G35768" s="8">
        <v>1</v>
      </c>
      <c r="H35768" s="6" t="s">
        <v>665</v>
      </c>
      <c r="I35768" s="6" t="s">
        <v>17610</v>
      </c>
    </row>
    <row r="35769" spans="1:9">
      <c r="A35769" s="10" t="s">
        <v>16865</v>
      </c>
      <c r="B35769" s="10" t="s">
        <v>125987</v>
      </c>
      <c r="C35769" s="6" t="s">
        <v>53218</v>
      </c>
      <c r="D35769" s="6" t="s">
        <v>100593</v>
      </c>
      <c r="E35769" s="11" t="s">
        <v>20213</v>
      </c>
      <c r="F35769" s="7">
        <v>47.5</v>
      </c>
      <c r="G35769" s="8">
        <v>1</v>
      </c>
      <c r="H35769" s="6" t="s">
        <v>665</v>
      </c>
      <c r="I35769" s="6" t="s">
        <v>17610</v>
      </c>
    </row>
    <row r="35770" spans="1:9">
      <c r="A35770" s="10" t="s">
        <v>16866</v>
      </c>
      <c r="B35770" s="10" t="s">
        <v>125987</v>
      </c>
      <c r="C35770" s="6" t="s">
        <v>53219</v>
      </c>
      <c r="D35770" s="6" t="s">
        <v>100594</v>
      </c>
      <c r="E35770" s="11" t="s">
        <v>20213</v>
      </c>
      <c r="F35770" s="7">
        <v>47.5</v>
      </c>
      <c r="G35770" s="8">
        <v>1</v>
      </c>
      <c r="H35770" s="6" t="s">
        <v>665</v>
      </c>
      <c r="I35770" s="6" t="s">
        <v>17610</v>
      </c>
    </row>
    <row r="35771" spans="1:9">
      <c r="A35771" s="10" t="s">
        <v>16867</v>
      </c>
      <c r="B35771" s="10" t="s">
        <v>125988</v>
      </c>
      <c r="C35771" s="6" t="s">
        <v>53220</v>
      </c>
      <c r="D35771" s="6" t="s">
        <v>100595</v>
      </c>
      <c r="E35771" s="11" t="s">
        <v>20213</v>
      </c>
      <c r="F35771" s="7">
        <v>45.5</v>
      </c>
      <c r="G35771" s="8">
        <v>1</v>
      </c>
      <c r="H35771" s="6" t="s">
        <v>665</v>
      </c>
      <c r="I35771" s="6" t="s">
        <v>17610</v>
      </c>
    </row>
    <row r="35772" spans="1:9">
      <c r="A35772" s="10" t="s">
        <v>16868</v>
      </c>
      <c r="B35772" s="10" t="s">
        <v>125988</v>
      </c>
      <c r="C35772" s="6" t="s">
        <v>53221</v>
      </c>
      <c r="D35772" s="6" t="s">
        <v>100596</v>
      </c>
      <c r="E35772" s="11" t="s">
        <v>20213</v>
      </c>
      <c r="F35772" s="7">
        <v>48.6</v>
      </c>
      <c r="G35772" s="8">
        <v>1</v>
      </c>
      <c r="H35772" s="6" t="s">
        <v>665</v>
      </c>
      <c r="I35772" s="6" t="s">
        <v>17610</v>
      </c>
    </row>
    <row r="35773" spans="1:9">
      <c r="A35773" s="10" t="s">
        <v>16869</v>
      </c>
      <c r="B35773" s="10" t="s">
        <v>125988</v>
      </c>
      <c r="C35773" s="6" t="s">
        <v>53222</v>
      </c>
      <c r="D35773" s="6" t="s">
        <v>100597</v>
      </c>
      <c r="E35773" s="11" t="s">
        <v>20213</v>
      </c>
      <c r="F35773" s="7">
        <v>48.6</v>
      </c>
      <c r="G35773" s="8">
        <v>1</v>
      </c>
      <c r="H35773" s="6" t="s">
        <v>665</v>
      </c>
      <c r="I35773" s="6" t="s">
        <v>17610</v>
      </c>
    </row>
    <row r="35774" spans="1:9">
      <c r="A35774" s="10" t="s">
        <v>16870</v>
      </c>
      <c r="B35774" s="10" t="s">
        <v>125988</v>
      </c>
      <c r="C35774" s="6" t="s">
        <v>53223</v>
      </c>
      <c r="D35774" s="6" t="s">
        <v>100598</v>
      </c>
      <c r="E35774" s="11" t="s">
        <v>20213</v>
      </c>
      <c r="F35774" s="7">
        <v>48.6</v>
      </c>
      <c r="G35774" s="8">
        <v>1</v>
      </c>
      <c r="H35774" s="6" t="s">
        <v>665</v>
      </c>
      <c r="I35774" s="6" t="s">
        <v>17610</v>
      </c>
    </row>
    <row r="35775" spans="1:9">
      <c r="A35775" s="10" t="s">
        <v>16871</v>
      </c>
      <c r="B35775" s="10" t="s">
        <v>125988</v>
      </c>
      <c r="C35775" s="6" t="s">
        <v>53224</v>
      </c>
      <c r="D35775" s="6" t="s">
        <v>100599</v>
      </c>
      <c r="E35775" s="11" t="s">
        <v>20213</v>
      </c>
      <c r="F35775" s="7">
        <v>48.6</v>
      </c>
      <c r="G35775" s="8">
        <v>1</v>
      </c>
      <c r="H35775" s="6" t="s">
        <v>665</v>
      </c>
      <c r="I35775" s="6" t="s">
        <v>17610</v>
      </c>
    </row>
    <row r="35776" spans="1:9">
      <c r="A35776" s="10" t="s">
        <v>16872</v>
      </c>
      <c r="B35776" s="10" t="s">
        <v>125988</v>
      </c>
      <c r="C35776" s="6" t="s">
        <v>53225</v>
      </c>
      <c r="D35776" s="6" t="s">
        <v>100600</v>
      </c>
      <c r="E35776" s="11" t="s">
        <v>20213</v>
      </c>
      <c r="F35776" s="7">
        <v>48.6</v>
      </c>
      <c r="G35776" s="8">
        <v>1</v>
      </c>
      <c r="H35776" s="6" t="s">
        <v>665</v>
      </c>
      <c r="I35776" s="6" t="s">
        <v>17610</v>
      </c>
    </row>
    <row r="35777" spans="1:9">
      <c r="A35777" s="10" t="s">
        <v>29749</v>
      </c>
      <c r="B35777" s="10" t="s">
        <v>125989</v>
      </c>
      <c r="C35777" s="6" t="s">
        <v>53226</v>
      </c>
      <c r="D35777" s="6" t="s">
        <v>100601</v>
      </c>
      <c r="E35777" s="11" t="s">
        <v>20213</v>
      </c>
      <c r="F35777" s="7">
        <v>41.8</v>
      </c>
      <c r="G35777" s="8">
        <v>1</v>
      </c>
      <c r="H35777" s="6" t="s">
        <v>665</v>
      </c>
      <c r="I35777" s="6" t="s">
        <v>17610</v>
      </c>
    </row>
    <row r="35778" spans="1:9">
      <c r="A35778" s="10" t="s">
        <v>29750</v>
      </c>
      <c r="B35778" s="10" t="s">
        <v>125989</v>
      </c>
      <c r="C35778" s="6" t="s">
        <v>53227</v>
      </c>
      <c r="D35778" s="6" t="s">
        <v>100602</v>
      </c>
      <c r="E35778" s="11" t="s">
        <v>20213</v>
      </c>
      <c r="F35778" s="7">
        <v>44.9</v>
      </c>
      <c r="G35778" s="8">
        <v>1</v>
      </c>
      <c r="H35778" s="6" t="s">
        <v>665</v>
      </c>
      <c r="I35778" s="6" t="s">
        <v>17610</v>
      </c>
    </row>
    <row r="35779" spans="1:9">
      <c r="A35779" s="10" t="s">
        <v>29751</v>
      </c>
      <c r="B35779" s="10" t="s">
        <v>125989</v>
      </c>
      <c r="C35779" s="6" t="s">
        <v>53228</v>
      </c>
      <c r="D35779" s="6" t="s">
        <v>100603</v>
      </c>
      <c r="E35779" s="11" t="s">
        <v>20213</v>
      </c>
      <c r="F35779" s="7">
        <v>44.9</v>
      </c>
      <c r="G35779" s="8">
        <v>1</v>
      </c>
      <c r="H35779" s="6" t="s">
        <v>665</v>
      </c>
      <c r="I35779" s="6" t="s">
        <v>17610</v>
      </c>
    </row>
    <row r="35780" spans="1:9">
      <c r="A35780" s="10" t="s">
        <v>29752</v>
      </c>
      <c r="B35780" s="10" t="s">
        <v>125989</v>
      </c>
      <c r="C35780" s="6" t="s">
        <v>53229</v>
      </c>
      <c r="D35780" s="6" t="s">
        <v>100604</v>
      </c>
      <c r="E35780" s="11" t="s">
        <v>20213</v>
      </c>
      <c r="F35780" s="7">
        <v>44.9</v>
      </c>
      <c r="G35780" s="8">
        <v>1</v>
      </c>
      <c r="H35780" s="6" t="s">
        <v>665</v>
      </c>
      <c r="I35780" s="6" t="s">
        <v>17610</v>
      </c>
    </row>
    <row r="35781" spans="1:9">
      <c r="A35781" s="10" t="s">
        <v>29753</v>
      </c>
      <c r="B35781" s="10" t="s">
        <v>125989</v>
      </c>
      <c r="C35781" s="6" t="s">
        <v>53230</v>
      </c>
      <c r="D35781" s="6" t="s">
        <v>100605</v>
      </c>
      <c r="E35781" s="11" t="s">
        <v>20213</v>
      </c>
      <c r="F35781" s="7">
        <v>44.9</v>
      </c>
      <c r="G35781" s="8">
        <v>1</v>
      </c>
      <c r="H35781" s="6" t="s">
        <v>665</v>
      </c>
      <c r="I35781" s="6" t="s">
        <v>17610</v>
      </c>
    </row>
    <row r="35782" spans="1:9">
      <c r="A35782" s="10" t="s">
        <v>29754</v>
      </c>
      <c r="B35782" s="10" t="s">
        <v>125989</v>
      </c>
      <c r="C35782" s="6" t="s">
        <v>53231</v>
      </c>
      <c r="D35782" s="6" t="s">
        <v>100606</v>
      </c>
      <c r="E35782" s="11" t="s">
        <v>20213</v>
      </c>
      <c r="F35782" s="7">
        <v>44.9</v>
      </c>
      <c r="G35782" s="8">
        <v>1</v>
      </c>
      <c r="H35782" s="6" t="s">
        <v>665</v>
      </c>
      <c r="I35782" s="6" t="s">
        <v>17610</v>
      </c>
    </row>
    <row r="35783" spans="1:9">
      <c r="A35783" s="10" t="s">
        <v>16873</v>
      </c>
      <c r="B35783" s="10" t="s">
        <v>125990</v>
      </c>
      <c r="C35783" s="6" t="s">
        <v>53232</v>
      </c>
      <c r="D35783" s="6" t="s">
        <v>100607</v>
      </c>
      <c r="E35783" s="11" t="s">
        <v>20213</v>
      </c>
      <c r="F35783" s="7">
        <v>20.350000000000001</v>
      </c>
      <c r="G35783" s="8">
        <v>1</v>
      </c>
      <c r="H35783" s="6" t="s">
        <v>665</v>
      </c>
      <c r="I35783" s="6" t="s">
        <v>17610</v>
      </c>
    </row>
    <row r="35784" spans="1:9">
      <c r="A35784" s="10" t="s">
        <v>16874</v>
      </c>
      <c r="B35784" s="10" t="s">
        <v>125990</v>
      </c>
      <c r="C35784" s="6" t="s">
        <v>53233</v>
      </c>
      <c r="D35784" s="6" t="s">
        <v>100608</v>
      </c>
      <c r="E35784" s="11" t="s">
        <v>20213</v>
      </c>
      <c r="F35784" s="7">
        <v>23.45</v>
      </c>
      <c r="G35784" s="8">
        <v>1</v>
      </c>
      <c r="H35784" s="6" t="s">
        <v>665</v>
      </c>
      <c r="I35784" s="6" t="s">
        <v>17610</v>
      </c>
    </row>
    <row r="35785" spans="1:9">
      <c r="A35785" s="10" t="s">
        <v>16875</v>
      </c>
      <c r="B35785" s="10" t="s">
        <v>125990</v>
      </c>
      <c r="C35785" s="6" t="s">
        <v>53234</v>
      </c>
      <c r="D35785" s="6" t="s">
        <v>100609</v>
      </c>
      <c r="E35785" s="11" t="s">
        <v>20213</v>
      </c>
      <c r="F35785" s="7">
        <v>23.45</v>
      </c>
      <c r="G35785" s="8">
        <v>1</v>
      </c>
      <c r="H35785" s="6" t="s">
        <v>665</v>
      </c>
      <c r="I35785" s="6" t="s">
        <v>17610</v>
      </c>
    </row>
    <row r="35786" spans="1:9">
      <c r="A35786" s="10" t="s">
        <v>16876</v>
      </c>
      <c r="B35786" s="10" t="s">
        <v>125990</v>
      </c>
      <c r="C35786" s="6" t="s">
        <v>53235</v>
      </c>
      <c r="D35786" s="6" t="s">
        <v>100610</v>
      </c>
      <c r="E35786" s="11" t="s">
        <v>20213</v>
      </c>
      <c r="F35786" s="7">
        <v>23.45</v>
      </c>
      <c r="G35786" s="8">
        <v>1</v>
      </c>
      <c r="H35786" s="6" t="s">
        <v>665</v>
      </c>
      <c r="I35786" s="6" t="s">
        <v>17610</v>
      </c>
    </row>
    <row r="35787" spans="1:9">
      <c r="A35787" s="10" t="s">
        <v>16877</v>
      </c>
      <c r="B35787" s="10" t="s">
        <v>125990</v>
      </c>
      <c r="C35787" s="6" t="s">
        <v>53236</v>
      </c>
      <c r="D35787" s="6" t="s">
        <v>100611</v>
      </c>
      <c r="E35787" s="11" t="s">
        <v>20213</v>
      </c>
      <c r="F35787" s="7">
        <v>23.45</v>
      </c>
      <c r="G35787" s="8">
        <v>1</v>
      </c>
      <c r="H35787" s="6" t="s">
        <v>665</v>
      </c>
      <c r="I35787" s="6" t="s">
        <v>17610</v>
      </c>
    </row>
    <row r="35788" spans="1:9">
      <c r="A35788" s="10" t="s">
        <v>16878</v>
      </c>
      <c r="B35788" s="10" t="s">
        <v>125990</v>
      </c>
      <c r="C35788" s="6" t="s">
        <v>53237</v>
      </c>
      <c r="D35788" s="6" t="s">
        <v>100612</v>
      </c>
      <c r="E35788" s="11" t="s">
        <v>20213</v>
      </c>
      <c r="F35788" s="7">
        <v>23.45</v>
      </c>
      <c r="G35788" s="8">
        <v>1</v>
      </c>
      <c r="H35788" s="6" t="s">
        <v>665</v>
      </c>
      <c r="I35788" s="6" t="s">
        <v>17610</v>
      </c>
    </row>
    <row r="35789" spans="1:9">
      <c r="A35789" s="10" t="s">
        <v>58112</v>
      </c>
      <c r="B35789" s="10" t="s">
        <v>125991</v>
      </c>
      <c r="C35789" s="6" t="s">
        <v>60634</v>
      </c>
      <c r="D35789" s="6" t="s">
        <v>100613</v>
      </c>
      <c r="E35789" s="11" t="s">
        <v>20213</v>
      </c>
      <c r="F35789" s="7">
        <v>98.9</v>
      </c>
      <c r="G35789" s="8">
        <v>1</v>
      </c>
      <c r="H35789" s="6" t="s">
        <v>665</v>
      </c>
      <c r="I35789" s="6" t="s">
        <v>17610</v>
      </c>
    </row>
    <row r="35790" spans="1:9">
      <c r="A35790" s="10" t="s">
        <v>58113</v>
      </c>
      <c r="B35790" s="10" t="s">
        <v>125992</v>
      </c>
      <c r="C35790" s="6" t="s">
        <v>60635</v>
      </c>
      <c r="D35790" s="6" t="s">
        <v>100614</v>
      </c>
      <c r="E35790" s="11" t="s">
        <v>20213</v>
      </c>
      <c r="F35790" s="7">
        <v>97.9</v>
      </c>
      <c r="G35790" s="8">
        <v>1</v>
      </c>
      <c r="H35790" s="6" t="s">
        <v>665</v>
      </c>
      <c r="I35790" s="6" t="s">
        <v>17610</v>
      </c>
    </row>
    <row r="35791" spans="1:9">
      <c r="A35791" s="10" t="s">
        <v>58114</v>
      </c>
      <c r="B35791" s="10" t="s">
        <v>125993</v>
      </c>
      <c r="C35791" s="6" t="s">
        <v>60636</v>
      </c>
      <c r="D35791" s="6" t="s">
        <v>100615</v>
      </c>
      <c r="E35791" s="11" t="s">
        <v>20213</v>
      </c>
      <c r="F35791" s="7">
        <v>91</v>
      </c>
      <c r="G35791" s="8">
        <v>1</v>
      </c>
      <c r="H35791" s="6" t="s">
        <v>665</v>
      </c>
      <c r="I35791" s="6" t="s">
        <v>17610</v>
      </c>
    </row>
    <row r="35792" spans="1:9">
      <c r="A35792" s="10" t="s">
        <v>16879</v>
      </c>
      <c r="B35792" s="10" t="s">
        <v>125994</v>
      </c>
      <c r="C35792" s="6" t="s">
        <v>53238</v>
      </c>
      <c r="D35792" s="6" t="s">
        <v>100616</v>
      </c>
      <c r="E35792" s="11" t="s">
        <v>20213</v>
      </c>
      <c r="F35792" s="7">
        <v>20.65</v>
      </c>
      <c r="G35792" s="8">
        <v>1</v>
      </c>
      <c r="H35792" s="6" t="s">
        <v>665</v>
      </c>
      <c r="I35792" s="6" t="s">
        <v>17610</v>
      </c>
    </row>
    <row r="35793" spans="1:9">
      <c r="A35793" s="10" t="s">
        <v>16880</v>
      </c>
      <c r="B35793" s="10" t="s">
        <v>125994</v>
      </c>
      <c r="C35793" s="6" t="s">
        <v>53239</v>
      </c>
      <c r="D35793" s="6" t="s">
        <v>100617</v>
      </c>
      <c r="E35793" s="11" t="s">
        <v>20213</v>
      </c>
      <c r="F35793" s="7">
        <v>23.75</v>
      </c>
      <c r="G35793" s="8">
        <v>1</v>
      </c>
      <c r="H35793" s="6" t="s">
        <v>665</v>
      </c>
      <c r="I35793" s="6" t="s">
        <v>17610</v>
      </c>
    </row>
    <row r="35794" spans="1:9">
      <c r="A35794" s="10" t="s">
        <v>16881</v>
      </c>
      <c r="B35794" s="10" t="s">
        <v>125994</v>
      </c>
      <c r="C35794" s="6" t="s">
        <v>53240</v>
      </c>
      <c r="D35794" s="6" t="s">
        <v>100618</v>
      </c>
      <c r="E35794" s="11" t="s">
        <v>20213</v>
      </c>
      <c r="F35794" s="7">
        <v>23.75</v>
      </c>
      <c r="G35794" s="8">
        <v>1</v>
      </c>
      <c r="H35794" s="6" t="s">
        <v>665</v>
      </c>
      <c r="I35794" s="6" t="s">
        <v>17610</v>
      </c>
    </row>
    <row r="35795" spans="1:9">
      <c r="A35795" s="10" t="s">
        <v>16882</v>
      </c>
      <c r="B35795" s="10" t="s">
        <v>125994</v>
      </c>
      <c r="C35795" s="6" t="s">
        <v>53241</v>
      </c>
      <c r="D35795" s="6" t="s">
        <v>100619</v>
      </c>
      <c r="E35795" s="11" t="s">
        <v>20213</v>
      </c>
      <c r="F35795" s="7">
        <v>23.75</v>
      </c>
      <c r="G35795" s="8">
        <v>1</v>
      </c>
      <c r="H35795" s="6" t="s">
        <v>665</v>
      </c>
      <c r="I35795" s="6" t="s">
        <v>17610</v>
      </c>
    </row>
    <row r="35796" spans="1:9">
      <c r="A35796" s="10" t="s">
        <v>16883</v>
      </c>
      <c r="B35796" s="10" t="s">
        <v>125994</v>
      </c>
      <c r="C35796" s="6" t="s">
        <v>53242</v>
      </c>
      <c r="D35796" s="6" t="s">
        <v>100620</v>
      </c>
      <c r="E35796" s="11" t="s">
        <v>20213</v>
      </c>
      <c r="F35796" s="7">
        <v>23.75</v>
      </c>
      <c r="G35796" s="8">
        <v>1</v>
      </c>
      <c r="H35796" s="6" t="s">
        <v>665</v>
      </c>
      <c r="I35796" s="6" t="s">
        <v>17610</v>
      </c>
    </row>
    <row r="35797" spans="1:9">
      <c r="A35797" s="10" t="s">
        <v>16884</v>
      </c>
      <c r="B35797" s="10" t="s">
        <v>125994</v>
      </c>
      <c r="C35797" s="6" t="s">
        <v>53243</v>
      </c>
      <c r="D35797" s="6" t="s">
        <v>100621</v>
      </c>
      <c r="E35797" s="11" t="s">
        <v>20213</v>
      </c>
      <c r="F35797" s="7">
        <v>23.75</v>
      </c>
      <c r="G35797" s="8">
        <v>1</v>
      </c>
      <c r="H35797" s="6" t="s">
        <v>665</v>
      </c>
      <c r="I35797" s="6" t="s">
        <v>17610</v>
      </c>
    </row>
    <row r="35798" spans="1:9">
      <c r="A35798" s="10" t="s">
        <v>16885</v>
      </c>
      <c r="B35798" s="10" t="s">
        <v>125995</v>
      </c>
      <c r="C35798" s="6" t="s">
        <v>53244</v>
      </c>
      <c r="D35798" s="6" t="s">
        <v>100622</v>
      </c>
      <c r="E35798" s="11" t="s">
        <v>20213</v>
      </c>
      <c r="F35798" s="7">
        <v>23.35</v>
      </c>
      <c r="G35798" s="8">
        <v>1</v>
      </c>
      <c r="H35798" s="6" t="s">
        <v>665</v>
      </c>
      <c r="I35798" s="6" t="s">
        <v>17610</v>
      </c>
    </row>
    <row r="35799" spans="1:9">
      <c r="A35799" s="10" t="s">
        <v>16886</v>
      </c>
      <c r="B35799" s="10" t="s">
        <v>125995</v>
      </c>
      <c r="C35799" s="6" t="s">
        <v>53245</v>
      </c>
      <c r="D35799" s="6" t="s">
        <v>100623</v>
      </c>
      <c r="E35799" s="11" t="s">
        <v>20213</v>
      </c>
      <c r="F35799" s="7">
        <v>26.5</v>
      </c>
      <c r="G35799" s="8">
        <v>1</v>
      </c>
      <c r="H35799" s="6" t="s">
        <v>665</v>
      </c>
      <c r="I35799" s="6" t="s">
        <v>17610</v>
      </c>
    </row>
    <row r="35800" spans="1:9">
      <c r="A35800" s="10" t="s">
        <v>16887</v>
      </c>
      <c r="B35800" s="10" t="s">
        <v>125995</v>
      </c>
      <c r="C35800" s="6" t="s">
        <v>53246</v>
      </c>
      <c r="D35800" s="6" t="s">
        <v>100624</v>
      </c>
      <c r="E35800" s="11" t="s">
        <v>20213</v>
      </c>
      <c r="F35800" s="7">
        <v>26.5</v>
      </c>
      <c r="G35800" s="8">
        <v>1</v>
      </c>
      <c r="H35800" s="6" t="s">
        <v>665</v>
      </c>
      <c r="I35800" s="6" t="s">
        <v>17610</v>
      </c>
    </row>
    <row r="35801" spans="1:9">
      <c r="A35801" s="10" t="s">
        <v>16888</v>
      </c>
      <c r="B35801" s="10" t="s">
        <v>125995</v>
      </c>
      <c r="C35801" s="6" t="s">
        <v>53247</v>
      </c>
      <c r="D35801" s="6" t="s">
        <v>100625</v>
      </c>
      <c r="E35801" s="11" t="s">
        <v>20213</v>
      </c>
      <c r="F35801" s="7">
        <v>26.5</v>
      </c>
      <c r="G35801" s="8">
        <v>1</v>
      </c>
      <c r="H35801" s="6" t="s">
        <v>665</v>
      </c>
      <c r="I35801" s="6" t="s">
        <v>17610</v>
      </c>
    </row>
    <row r="35802" spans="1:9">
      <c r="A35802" s="10" t="s">
        <v>16889</v>
      </c>
      <c r="B35802" s="10" t="s">
        <v>125995</v>
      </c>
      <c r="C35802" s="6" t="s">
        <v>53248</v>
      </c>
      <c r="D35802" s="6" t="s">
        <v>100626</v>
      </c>
      <c r="E35802" s="11" t="s">
        <v>20213</v>
      </c>
      <c r="F35802" s="7">
        <v>26.5</v>
      </c>
      <c r="G35802" s="8">
        <v>1</v>
      </c>
      <c r="H35802" s="6" t="s">
        <v>665</v>
      </c>
      <c r="I35802" s="6" t="s">
        <v>17610</v>
      </c>
    </row>
    <row r="35803" spans="1:9">
      <c r="A35803" s="10" t="s">
        <v>16890</v>
      </c>
      <c r="B35803" s="10" t="s">
        <v>125995</v>
      </c>
      <c r="C35803" s="6" t="s">
        <v>53249</v>
      </c>
      <c r="D35803" s="6" t="s">
        <v>100627</v>
      </c>
      <c r="E35803" s="11" t="s">
        <v>20213</v>
      </c>
      <c r="F35803" s="7">
        <v>26.5</v>
      </c>
      <c r="G35803" s="8">
        <v>1</v>
      </c>
      <c r="H35803" s="6" t="s">
        <v>665</v>
      </c>
      <c r="I35803" s="6" t="s">
        <v>17610</v>
      </c>
    </row>
    <row r="35804" spans="1:9">
      <c r="A35804" s="10" t="s">
        <v>58115</v>
      </c>
      <c r="B35804" s="10" t="s">
        <v>125996</v>
      </c>
      <c r="C35804" s="6" t="s">
        <v>60637</v>
      </c>
      <c r="D35804" s="6" t="s">
        <v>100628</v>
      </c>
      <c r="E35804" s="11" t="s">
        <v>20213</v>
      </c>
      <c r="F35804" s="7">
        <v>99.7</v>
      </c>
      <c r="G35804" s="8">
        <v>1</v>
      </c>
      <c r="H35804" s="6" t="s">
        <v>665</v>
      </c>
      <c r="I35804" s="6" t="s">
        <v>17610</v>
      </c>
    </row>
    <row r="35805" spans="1:9">
      <c r="A35805" s="10" t="s">
        <v>58116</v>
      </c>
      <c r="B35805" s="10" t="s">
        <v>125997</v>
      </c>
      <c r="C35805" s="6" t="s">
        <v>60638</v>
      </c>
      <c r="D35805" s="6" t="s">
        <v>100629</v>
      </c>
      <c r="E35805" s="11" t="s">
        <v>20213</v>
      </c>
      <c r="F35805" s="7">
        <v>120</v>
      </c>
      <c r="G35805" s="8">
        <v>1</v>
      </c>
      <c r="H35805" s="6" t="s">
        <v>665</v>
      </c>
      <c r="I35805" s="6" t="s">
        <v>17610</v>
      </c>
    </row>
    <row r="35806" spans="1:9">
      <c r="A35806" s="10" t="s">
        <v>16891</v>
      </c>
      <c r="B35806" s="10" t="s">
        <v>125998</v>
      </c>
      <c r="C35806" s="6" t="s">
        <v>53250</v>
      </c>
      <c r="D35806" s="6" t="s">
        <v>100630</v>
      </c>
      <c r="E35806" s="11" t="s">
        <v>20213</v>
      </c>
      <c r="F35806" s="7">
        <v>66.400000000000006</v>
      </c>
      <c r="G35806" s="8">
        <v>1</v>
      </c>
      <c r="H35806" s="6" t="s">
        <v>665</v>
      </c>
      <c r="I35806" s="6" t="s">
        <v>17610</v>
      </c>
    </row>
    <row r="35807" spans="1:9">
      <c r="A35807" s="10" t="s">
        <v>16892</v>
      </c>
      <c r="B35807" s="10" t="s">
        <v>125998</v>
      </c>
      <c r="C35807" s="6" t="s">
        <v>53251</v>
      </c>
      <c r="D35807" s="6" t="s">
        <v>100631</v>
      </c>
      <c r="E35807" s="11" t="s">
        <v>20213</v>
      </c>
      <c r="F35807" s="7">
        <v>69.5</v>
      </c>
      <c r="G35807" s="8">
        <v>1</v>
      </c>
      <c r="H35807" s="6" t="s">
        <v>665</v>
      </c>
      <c r="I35807" s="6" t="s">
        <v>17610</v>
      </c>
    </row>
    <row r="35808" spans="1:9">
      <c r="A35808" s="10" t="s">
        <v>16893</v>
      </c>
      <c r="B35808" s="10" t="s">
        <v>125998</v>
      </c>
      <c r="C35808" s="6" t="s">
        <v>53252</v>
      </c>
      <c r="D35808" s="6" t="s">
        <v>100632</v>
      </c>
      <c r="E35808" s="11" t="s">
        <v>20213</v>
      </c>
      <c r="F35808" s="7">
        <v>69.5</v>
      </c>
      <c r="G35808" s="8">
        <v>1</v>
      </c>
      <c r="H35808" s="6" t="s">
        <v>665</v>
      </c>
      <c r="I35808" s="6" t="s">
        <v>17610</v>
      </c>
    </row>
    <row r="35809" spans="1:9">
      <c r="A35809" s="10" t="s">
        <v>16894</v>
      </c>
      <c r="B35809" s="10" t="s">
        <v>125998</v>
      </c>
      <c r="C35809" s="6" t="s">
        <v>53253</v>
      </c>
      <c r="D35809" s="6" t="s">
        <v>100633</v>
      </c>
      <c r="E35809" s="11" t="s">
        <v>20213</v>
      </c>
      <c r="F35809" s="7">
        <v>69.5</v>
      </c>
      <c r="G35809" s="8">
        <v>1</v>
      </c>
      <c r="H35809" s="6" t="s">
        <v>665</v>
      </c>
      <c r="I35809" s="6" t="s">
        <v>17610</v>
      </c>
    </row>
    <row r="35810" spans="1:9">
      <c r="A35810" s="10" t="s">
        <v>16895</v>
      </c>
      <c r="B35810" s="10" t="s">
        <v>125998</v>
      </c>
      <c r="C35810" s="6" t="s">
        <v>53254</v>
      </c>
      <c r="D35810" s="6" t="s">
        <v>100634</v>
      </c>
      <c r="E35810" s="11" t="s">
        <v>20213</v>
      </c>
      <c r="F35810" s="7">
        <v>69.5</v>
      </c>
      <c r="G35810" s="8">
        <v>1</v>
      </c>
      <c r="H35810" s="6" t="s">
        <v>665</v>
      </c>
      <c r="I35810" s="6" t="s">
        <v>17610</v>
      </c>
    </row>
    <row r="35811" spans="1:9">
      <c r="A35811" s="10" t="s">
        <v>16896</v>
      </c>
      <c r="B35811" s="10" t="s">
        <v>125998</v>
      </c>
      <c r="C35811" s="6" t="s">
        <v>53255</v>
      </c>
      <c r="D35811" s="6" t="s">
        <v>100635</v>
      </c>
      <c r="E35811" s="11" t="s">
        <v>20213</v>
      </c>
      <c r="F35811" s="7">
        <v>69.5</v>
      </c>
      <c r="G35811" s="8">
        <v>1</v>
      </c>
      <c r="H35811" s="6" t="s">
        <v>665</v>
      </c>
      <c r="I35811" s="6" t="s">
        <v>17610</v>
      </c>
    </row>
    <row r="35812" spans="1:9">
      <c r="A35812" s="10" t="s">
        <v>16897</v>
      </c>
      <c r="B35812" s="10" t="s">
        <v>125999</v>
      </c>
      <c r="C35812" s="6" t="s">
        <v>53256</v>
      </c>
      <c r="D35812" s="6" t="s">
        <v>100636</v>
      </c>
      <c r="E35812" s="11" t="s">
        <v>20213</v>
      </c>
      <c r="F35812" s="7">
        <v>43.4</v>
      </c>
      <c r="G35812" s="8">
        <v>1</v>
      </c>
      <c r="H35812" s="6" t="s">
        <v>665</v>
      </c>
      <c r="I35812" s="6" t="s">
        <v>17610</v>
      </c>
    </row>
    <row r="35813" spans="1:9">
      <c r="A35813" s="10" t="s">
        <v>16898</v>
      </c>
      <c r="B35813" s="10" t="s">
        <v>125999</v>
      </c>
      <c r="C35813" s="6" t="s">
        <v>53257</v>
      </c>
      <c r="D35813" s="6" t="s">
        <v>100637</v>
      </c>
      <c r="E35813" s="11" t="s">
        <v>20213</v>
      </c>
      <c r="F35813" s="7">
        <v>46.4</v>
      </c>
      <c r="G35813" s="8">
        <v>1</v>
      </c>
      <c r="H35813" s="6" t="s">
        <v>665</v>
      </c>
      <c r="I35813" s="6" t="s">
        <v>17610</v>
      </c>
    </row>
    <row r="35814" spans="1:9">
      <c r="A35814" s="10" t="s">
        <v>16899</v>
      </c>
      <c r="B35814" s="10" t="s">
        <v>125999</v>
      </c>
      <c r="C35814" s="6" t="s">
        <v>53258</v>
      </c>
      <c r="D35814" s="6" t="s">
        <v>100638</v>
      </c>
      <c r="E35814" s="11" t="s">
        <v>20213</v>
      </c>
      <c r="F35814" s="7">
        <v>46.4</v>
      </c>
      <c r="G35814" s="8">
        <v>1</v>
      </c>
      <c r="H35814" s="6" t="s">
        <v>665</v>
      </c>
      <c r="I35814" s="6" t="s">
        <v>17610</v>
      </c>
    </row>
    <row r="35815" spans="1:9">
      <c r="A35815" s="10" t="s">
        <v>16900</v>
      </c>
      <c r="B35815" s="10" t="s">
        <v>125999</v>
      </c>
      <c r="C35815" s="6" t="s">
        <v>53259</v>
      </c>
      <c r="D35815" s="6" t="s">
        <v>100639</v>
      </c>
      <c r="E35815" s="11" t="s">
        <v>20213</v>
      </c>
      <c r="F35815" s="7">
        <v>46.4</v>
      </c>
      <c r="G35815" s="8">
        <v>1</v>
      </c>
      <c r="H35815" s="6" t="s">
        <v>665</v>
      </c>
      <c r="I35815" s="6" t="s">
        <v>17610</v>
      </c>
    </row>
    <row r="35816" spans="1:9">
      <c r="A35816" s="10" t="s">
        <v>16901</v>
      </c>
      <c r="B35816" s="10" t="s">
        <v>125999</v>
      </c>
      <c r="C35816" s="6" t="s">
        <v>53260</v>
      </c>
      <c r="D35816" s="6" t="s">
        <v>100640</v>
      </c>
      <c r="E35816" s="11" t="s">
        <v>20213</v>
      </c>
      <c r="F35816" s="7">
        <v>46.4</v>
      </c>
      <c r="G35816" s="8">
        <v>1</v>
      </c>
      <c r="H35816" s="6" t="s">
        <v>665</v>
      </c>
      <c r="I35816" s="6" t="s">
        <v>17610</v>
      </c>
    </row>
    <row r="35817" spans="1:9">
      <c r="A35817" s="10" t="s">
        <v>16902</v>
      </c>
      <c r="B35817" s="10" t="s">
        <v>125999</v>
      </c>
      <c r="C35817" s="6" t="s">
        <v>53261</v>
      </c>
      <c r="D35817" s="6" t="s">
        <v>100641</v>
      </c>
      <c r="E35817" s="11" t="s">
        <v>20213</v>
      </c>
      <c r="F35817" s="7">
        <v>46.4</v>
      </c>
      <c r="G35817" s="8">
        <v>1</v>
      </c>
      <c r="H35817" s="6" t="s">
        <v>665</v>
      </c>
      <c r="I35817" s="6" t="s">
        <v>17610</v>
      </c>
    </row>
    <row r="35818" spans="1:9">
      <c r="A35818" s="10" t="s">
        <v>58117</v>
      </c>
      <c r="B35818" s="10" t="s">
        <v>126000</v>
      </c>
      <c r="C35818" s="6" t="s">
        <v>60639</v>
      </c>
      <c r="D35818" s="6" t="s">
        <v>100642</v>
      </c>
      <c r="E35818" s="11" t="s">
        <v>20213</v>
      </c>
      <c r="F35818" s="7">
        <v>85.4</v>
      </c>
      <c r="G35818" s="8">
        <v>1</v>
      </c>
      <c r="H35818" s="6" t="s">
        <v>665</v>
      </c>
      <c r="I35818" s="6" t="s">
        <v>17610</v>
      </c>
    </row>
    <row r="35819" spans="1:9">
      <c r="A35819" s="10" t="s">
        <v>58118</v>
      </c>
      <c r="B35819" s="10" t="s">
        <v>126001</v>
      </c>
      <c r="C35819" s="6" t="s">
        <v>60640</v>
      </c>
      <c r="D35819" s="6" t="s">
        <v>100643</v>
      </c>
      <c r="E35819" s="11" t="s">
        <v>20213</v>
      </c>
      <c r="F35819" s="7">
        <v>128.5</v>
      </c>
      <c r="G35819" s="8">
        <v>1</v>
      </c>
      <c r="H35819" s="6" t="s">
        <v>665</v>
      </c>
      <c r="I35819" s="6" t="s">
        <v>17610</v>
      </c>
    </row>
    <row r="35820" spans="1:9">
      <c r="A35820" s="10" t="s">
        <v>58119</v>
      </c>
      <c r="B35820" s="10" t="s">
        <v>126002</v>
      </c>
      <c r="C35820" s="6" t="s">
        <v>60641</v>
      </c>
      <c r="D35820" s="6" t="s">
        <v>100644</v>
      </c>
      <c r="E35820" s="11" t="s">
        <v>20213</v>
      </c>
      <c r="F35820" s="7">
        <v>132.5</v>
      </c>
      <c r="G35820" s="8">
        <v>1</v>
      </c>
      <c r="H35820" s="6" t="s">
        <v>665</v>
      </c>
      <c r="I35820" s="6" t="s">
        <v>17610</v>
      </c>
    </row>
    <row r="35821" spans="1:9">
      <c r="A35821" s="10" t="s">
        <v>58120</v>
      </c>
      <c r="B35821" s="10" t="s">
        <v>126003</v>
      </c>
      <c r="C35821" s="6" t="s">
        <v>60642</v>
      </c>
      <c r="D35821" s="6" t="s">
        <v>100645</v>
      </c>
      <c r="E35821" s="11" t="s">
        <v>20213</v>
      </c>
      <c r="F35821" s="7">
        <v>165</v>
      </c>
      <c r="G35821" s="8">
        <v>1</v>
      </c>
      <c r="H35821" s="6" t="s">
        <v>665</v>
      </c>
      <c r="I35821" s="6" t="s">
        <v>17610</v>
      </c>
    </row>
    <row r="35822" spans="1:9">
      <c r="A35822" s="10" t="s">
        <v>29755</v>
      </c>
      <c r="B35822" s="10" t="s">
        <v>126004</v>
      </c>
      <c r="C35822" s="6" t="s">
        <v>53262</v>
      </c>
      <c r="D35822" s="6" t="s">
        <v>100646</v>
      </c>
      <c r="E35822" s="11" t="s">
        <v>20213</v>
      </c>
      <c r="F35822" s="7">
        <v>46.2</v>
      </c>
      <c r="G35822" s="8">
        <v>1</v>
      </c>
      <c r="H35822" s="6" t="s">
        <v>665</v>
      </c>
      <c r="I35822" s="6" t="s">
        <v>17610</v>
      </c>
    </row>
    <row r="35823" spans="1:9">
      <c r="A35823" s="10" t="s">
        <v>29756</v>
      </c>
      <c r="B35823" s="10" t="s">
        <v>126004</v>
      </c>
      <c r="C35823" s="6" t="s">
        <v>53263</v>
      </c>
      <c r="D35823" s="6" t="s">
        <v>100647</v>
      </c>
      <c r="E35823" s="11" t="s">
        <v>20213</v>
      </c>
      <c r="F35823" s="7">
        <v>49.15</v>
      </c>
      <c r="G35823" s="8">
        <v>1</v>
      </c>
      <c r="H35823" s="6" t="s">
        <v>665</v>
      </c>
      <c r="I35823" s="6" t="s">
        <v>17610</v>
      </c>
    </row>
    <row r="35824" spans="1:9">
      <c r="A35824" s="10" t="s">
        <v>29757</v>
      </c>
      <c r="B35824" s="10" t="s">
        <v>126004</v>
      </c>
      <c r="C35824" s="6" t="s">
        <v>53264</v>
      </c>
      <c r="D35824" s="6" t="s">
        <v>100648</v>
      </c>
      <c r="E35824" s="11" t="s">
        <v>20213</v>
      </c>
      <c r="F35824" s="7">
        <v>49.15</v>
      </c>
      <c r="G35824" s="8">
        <v>1</v>
      </c>
      <c r="H35824" s="6" t="s">
        <v>665</v>
      </c>
      <c r="I35824" s="6" t="s">
        <v>17610</v>
      </c>
    </row>
    <row r="35825" spans="1:9">
      <c r="A35825" s="10" t="s">
        <v>29758</v>
      </c>
      <c r="B35825" s="10" t="s">
        <v>126004</v>
      </c>
      <c r="C35825" s="6" t="s">
        <v>53265</v>
      </c>
      <c r="D35825" s="6" t="s">
        <v>100649</v>
      </c>
      <c r="E35825" s="11" t="s">
        <v>20213</v>
      </c>
      <c r="F35825" s="7">
        <v>49.15</v>
      </c>
      <c r="G35825" s="8">
        <v>1</v>
      </c>
      <c r="H35825" s="6" t="s">
        <v>665</v>
      </c>
      <c r="I35825" s="6" t="s">
        <v>17610</v>
      </c>
    </row>
    <row r="35826" spans="1:9">
      <c r="A35826" s="10" t="s">
        <v>29759</v>
      </c>
      <c r="B35826" s="10" t="s">
        <v>126004</v>
      </c>
      <c r="C35826" s="6" t="s">
        <v>53266</v>
      </c>
      <c r="D35826" s="6" t="s">
        <v>100650</v>
      </c>
      <c r="E35826" s="11" t="s">
        <v>20213</v>
      </c>
      <c r="F35826" s="7">
        <v>49.15</v>
      </c>
      <c r="G35826" s="8">
        <v>1</v>
      </c>
      <c r="H35826" s="6" t="s">
        <v>665</v>
      </c>
      <c r="I35826" s="6" t="s">
        <v>17610</v>
      </c>
    </row>
    <row r="35827" spans="1:9">
      <c r="A35827" s="10" t="s">
        <v>29760</v>
      </c>
      <c r="B35827" s="10" t="s">
        <v>126004</v>
      </c>
      <c r="C35827" s="6" t="s">
        <v>53267</v>
      </c>
      <c r="D35827" s="6" t="s">
        <v>100651</v>
      </c>
      <c r="E35827" s="11" t="s">
        <v>20213</v>
      </c>
      <c r="F35827" s="7">
        <v>49.15</v>
      </c>
      <c r="G35827" s="8">
        <v>1</v>
      </c>
      <c r="H35827" s="6" t="s">
        <v>665</v>
      </c>
      <c r="I35827" s="6" t="s">
        <v>17610</v>
      </c>
    </row>
    <row r="35828" spans="1:9">
      <c r="A35828" s="10" t="s">
        <v>29761</v>
      </c>
      <c r="B35828" s="10" t="s">
        <v>126005</v>
      </c>
      <c r="C35828" s="6" t="s">
        <v>53268</v>
      </c>
      <c r="D35828" s="6" t="s">
        <v>100652</v>
      </c>
      <c r="E35828" s="11" t="s">
        <v>20213</v>
      </c>
      <c r="F35828" s="7">
        <v>48.6</v>
      </c>
      <c r="G35828" s="8">
        <v>1</v>
      </c>
      <c r="H35828" s="6" t="s">
        <v>665</v>
      </c>
      <c r="I35828" s="6" t="s">
        <v>17610</v>
      </c>
    </row>
    <row r="35829" spans="1:9">
      <c r="A35829" s="10" t="s">
        <v>29762</v>
      </c>
      <c r="B35829" s="10" t="s">
        <v>126005</v>
      </c>
      <c r="C35829" s="6" t="s">
        <v>53269</v>
      </c>
      <c r="D35829" s="6" t="s">
        <v>100653</v>
      </c>
      <c r="E35829" s="11" t="s">
        <v>20213</v>
      </c>
      <c r="F35829" s="7">
        <v>51.7</v>
      </c>
      <c r="G35829" s="8">
        <v>1</v>
      </c>
      <c r="H35829" s="6" t="s">
        <v>665</v>
      </c>
      <c r="I35829" s="6" t="s">
        <v>17610</v>
      </c>
    </row>
    <row r="35830" spans="1:9">
      <c r="A35830" s="10" t="s">
        <v>29763</v>
      </c>
      <c r="B35830" s="10" t="s">
        <v>126005</v>
      </c>
      <c r="C35830" s="6" t="s">
        <v>53270</v>
      </c>
      <c r="D35830" s="6" t="s">
        <v>100654</v>
      </c>
      <c r="E35830" s="11" t="s">
        <v>20213</v>
      </c>
      <c r="F35830" s="7">
        <v>51.7</v>
      </c>
      <c r="G35830" s="8">
        <v>1</v>
      </c>
      <c r="H35830" s="6" t="s">
        <v>665</v>
      </c>
      <c r="I35830" s="6" t="s">
        <v>17610</v>
      </c>
    </row>
    <row r="35831" spans="1:9">
      <c r="A35831" s="10" t="s">
        <v>29764</v>
      </c>
      <c r="B35831" s="10" t="s">
        <v>126005</v>
      </c>
      <c r="C35831" s="6" t="s">
        <v>53271</v>
      </c>
      <c r="D35831" s="6" t="s">
        <v>100655</v>
      </c>
      <c r="E35831" s="11" t="s">
        <v>20213</v>
      </c>
      <c r="F35831" s="7">
        <v>51.7</v>
      </c>
      <c r="G35831" s="8">
        <v>1</v>
      </c>
      <c r="H35831" s="6" t="s">
        <v>665</v>
      </c>
      <c r="I35831" s="6" t="s">
        <v>17610</v>
      </c>
    </row>
    <row r="35832" spans="1:9">
      <c r="A35832" s="10" t="s">
        <v>29765</v>
      </c>
      <c r="B35832" s="10" t="s">
        <v>126005</v>
      </c>
      <c r="C35832" s="6" t="s">
        <v>53272</v>
      </c>
      <c r="D35832" s="6" t="s">
        <v>100656</v>
      </c>
      <c r="E35832" s="11" t="s">
        <v>20213</v>
      </c>
      <c r="F35832" s="7">
        <v>51.7</v>
      </c>
      <c r="G35832" s="8">
        <v>1</v>
      </c>
      <c r="H35832" s="6" t="s">
        <v>665</v>
      </c>
      <c r="I35832" s="6" t="s">
        <v>17610</v>
      </c>
    </row>
    <row r="35833" spans="1:9">
      <c r="A35833" s="10" t="s">
        <v>29766</v>
      </c>
      <c r="B35833" s="10" t="s">
        <v>126005</v>
      </c>
      <c r="C35833" s="6" t="s">
        <v>53273</v>
      </c>
      <c r="D35833" s="6" t="s">
        <v>100657</v>
      </c>
      <c r="E35833" s="11" t="s">
        <v>20213</v>
      </c>
      <c r="F35833" s="7">
        <v>51.7</v>
      </c>
      <c r="G35833" s="8">
        <v>1</v>
      </c>
      <c r="H35833" s="6" t="s">
        <v>665</v>
      </c>
      <c r="I35833" s="6" t="s">
        <v>17610</v>
      </c>
    </row>
    <row r="35834" spans="1:9">
      <c r="A35834" s="10" t="s">
        <v>29767</v>
      </c>
      <c r="B35834" s="10" t="s">
        <v>126006</v>
      </c>
      <c r="C35834" s="6" t="s">
        <v>53274</v>
      </c>
      <c r="D35834" s="6" t="s">
        <v>100658</v>
      </c>
      <c r="E35834" s="11" t="s">
        <v>20213</v>
      </c>
      <c r="F35834" s="7">
        <v>46.2</v>
      </c>
      <c r="G35834" s="8">
        <v>1</v>
      </c>
      <c r="H35834" s="6" t="s">
        <v>665</v>
      </c>
      <c r="I35834" s="6" t="s">
        <v>17610</v>
      </c>
    </row>
    <row r="35835" spans="1:9">
      <c r="A35835" s="10" t="s">
        <v>29768</v>
      </c>
      <c r="B35835" s="10" t="s">
        <v>126006</v>
      </c>
      <c r="C35835" s="6" t="s">
        <v>53275</v>
      </c>
      <c r="D35835" s="6" t="s">
        <v>100659</v>
      </c>
      <c r="E35835" s="11" t="s">
        <v>20213</v>
      </c>
      <c r="F35835" s="7">
        <v>49.15</v>
      </c>
      <c r="G35835" s="8">
        <v>1</v>
      </c>
      <c r="H35835" s="6" t="s">
        <v>665</v>
      </c>
      <c r="I35835" s="6" t="s">
        <v>17610</v>
      </c>
    </row>
    <row r="35836" spans="1:9">
      <c r="A35836" s="10" t="s">
        <v>29769</v>
      </c>
      <c r="B35836" s="10" t="s">
        <v>126006</v>
      </c>
      <c r="C35836" s="6" t="s">
        <v>53276</v>
      </c>
      <c r="D35836" s="6" t="s">
        <v>100660</v>
      </c>
      <c r="E35836" s="11" t="s">
        <v>20213</v>
      </c>
      <c r="F35836" s="7">
        <v>49.15</v>
      </c>
      <c r="G35836" s="8">
        <v>1</v>
      </c>
      <c r="H35836" s="6" t="s">
        <v>665</v>
      </c>
      <c r="I35836" s="6" t="s">
        <v>17610</v>
      </c>
    </row>
    <row r="35837" spans="1:9">
      <c r="A35837" s="10" t="s">
        <v>29770</v>
      </c>
      <c r="B35837" s="10" t="s">
        <v>126006</v>
      </c>
      <c r="C35837" s="6" t="s">
        <v>53277</v>
      </c>
      <c r="D35837" s="6" t="s">
        <v>100661</v>
      </c>
      <c r="E35837" s="11" t="s">
        <v>20213</v>
      </c>
      <c r="F35837" s="7">
        <v>49.15</v>
      </c>
      <c r="G35837" s="8">
        <v>1</v>
      </c>
      <c r="H35837" s="6" t="s">
        <v>665</v>
      </c>
      <c r="I35837" s="6" t="s">
        <v>17610</v>
      </c>
    </row>
    <row r="35838" spans="1:9">
      <c r="A35838" s="10" t="s">
        <v>29771</v>
      </c>
      <c r="B35838" s="10" t="s">
        <v>126006</v>
      </c>
      <c r="C35838" s="6" t="s">
        <v>53278</v>
      </c>
      <c r="D35838" s="6" t="s">
        <v>100662</v>
      </c>
      <c r="E35838" s="11" t="s">
        <v>20213</v>
      </c>
      <c r="F35838" s="7">
        <v>49.15</v>
      </c>
      <c r="G35838" s="8">
        <v>1</v>
      </c>
      <c r="H35838" s="6" t="s">
        <v>665</v>
      </c>
      <c r="I35838" s="6" t="s">
        <v>17610</v>
      </c>
    </row>
    <row r="35839" spans="1:9">
      <c r="A35839" s="10" t="s">
        <v>29772</v>
      </c>
      <c r="B35839" s="10" t="s">
        <v>126006</v>
      </c>
      <c r="C35839" s="6" t="s">
        <v>53279</v>
      </c>
      <c r="D35839" s="6" t="s">
        <v>100663</v>
      </c>
      <c r="E35839" s="11" t="s">
        <v>20213</v>
      </c>
      <c r="F35839" s="7">
        <v>49.15</v>
      </c>
      <c r="G35839" s="8">
        <v>1</v>
      </c>
      <c r="H35839" s="6" t="s">
        <v>665</v>
      </c>
      <c r="I35839" s="6" t="s">
        <v>17610</v>
      </c>
    </row>
    <row r="35840" spans="1:9">
      <c r="A35840" s="10" t="s">
        <v>29773</v>
      </c>
      <c r="B35840" s="10" t="s">
        <v>126007</v>
      </c>
      <c r="C35840" s="6" t="s">
        <v>53280</v>
      </c>
      <c r="D35840" s="6" t="s">
        <v>100664</v>
      </c>
      <c r="E35840" s="11" t="s">
        <v>20213</v>
      </c>
      <c r="F35840" s="7">
        <v>46.2</v>
      </c>
      <c r="G35840" s="8">
        <v>1</v>
      </c>
      <c r="H35840" s="6" t="s">
        <v>665</v>
      </c>
      <c r="I35840" s="6" t="s">
        <v>17610</v>
      </c>
    </row>
    <row r="35841" spans="1:9">
      <c r="A35841" s="10" t="s">
        <v>29774</v>
      </c>
      <c r="B35841" s="10" t="s">
        <v>126007</v>
      </c>
      <c r="C35841" s="6" t="s">
        <v>53281</v>
      </c>
      <c r="D35841" s="6" t="s">
        <v>100665</v>
      </c>
      <c r="E35841" s="11" t="s">
        <v>20213</v>
      </c>
      <c r="F35841" s="7">
        <v>49.15</v>
      </c>
      <c r="G35841" s="8">
        <v>1</v>
      </c>
      <c r="H35841" s="6" t="s">
        <v>665</v>
      </c>
      <c r="I35841" s="6" t="s">
        <v>17610</v>
      </c>
    </row>
    <row r="35842" spans="1:9">
      <c r="A35842" s="10" t="s">
        <v>29775</v>
      </c>
      <c r="B35842" s="10" t="s">
        <v>126007</v>
      </c>
      <c r="C35842" s="6" t="s">
        <v>53282</v>
      </c>
      <c r="D35842" s="6" t="s">
        <v>100666</v>
      </c>
      <c r="E35842" s="11" t="s">
        <v>20213</v>
      </c>
      <c r="F35842" s="7">
        <v>49.15</v>
      </c>
      <c r="G35842" s="8">
        <v>1</v>
      </c>
      <c r="H35842" s="6" t="s">
        <v>665</v>
      </c>
      <c r="I35842" s="6" t="s">
        <v>17610</v>
      </c>
    </row>
    <row r="35843" spans="1:9">
      <c r="A35843" s="10" t="s">
        <v>29776</v>
      </c>
      <c r="B35843" s="10" t="s">
        <v>126007</v>
      </c>
      <c r="C35843" s="6" t="s">
        <v>53283</v>
      </c>
      <c r="D35843" s="6" t="s">
        <v>100667</v>
      </c>
      <c r="E35843" s="11" t="s">
        <v>20213</v>
      </c>
      <c r="F35843" s="7">
        <v>49.15</v>
      </c>
      <c r="G35843" s="8">
        <v>1</v>
      </c>
      <c r="H35843" s="6" t="s">
        <v>665</v>
      </c>
      <c r="I35843" s="6" t="s">
        <v>17610</v>
      </c>
    </row>
    <row r="35844" spans="1:9">
      <c r="A35844" s="10" t="s">
        <v>29777</v>
      </c>
      <c r="B35844" s="10" t="s">
        <v>126007</v>
      </c>
      <c r="C35844" s="6" t="s">
        <v>53284</v>
      </c>
      <c r="D35844" s="6" t="s">
        <v>100668</v>
      </c>
      <c r="E35844" s="11" t="s">
        <v>20213</v>
      </c>
      <c r="F35844" s="7">
        <v>49.15</v>
      </c>
      <c r="G35844" s="8">
        <v>1</v>
      </c>
      <c r="H35844" s="6" t="s">
        <v>665</v>
      </c>
      <c r="I35844" s="6" t="s">
        <v>17610</v>
      </c>
    </row>
    <row r="35845" spans="1:9">
      <c r="A35845" s="10" t="s">
        <v>29778</v>
      </c>
      <c r="B35845" s="10" t="s">
        <v>126007</v>
      </c>
      <c r="C35845" s="6" t="s">
        <v>53285</v>
      </c>
      <c r="D35845" s="6" t="s">
        <v>100669</v>
      </c>
      <c r="E35845" s="11" t="s">
        <v>20213</v>
      </c>
      <c r="F35845" s="7">
        <v>49.15</v>
      </c>
      <c r="G35845" s="8">
        <v>1</v>
      </c>
      <c r="H35845" s="6" t="s">
        <v>665</v>
      </c>
      <c r="I35845" s="6" t="s">
        <v>17610</v>
      </c>
    </row>
    <row r="35846" spans="1:9">
      <c r="A35846" s="10" t="s">
        <v>29779</v>
      </c>
      <c r="B35846" s="10" t="s">
        <v>126008</v>
      </c>
      <c r="C35846" s="6" t="s">
        <v>53286</v>
      </c>
      <c r="D35846" s="6" t="s">
        <v>100670</v>
      </c>
      <c r="E35846" s="11" t="s">
        <v>20213</v>
      </c>
      <c r="F35846" s="7">
        <v>46.2</v>
      </c>
      <c r="G35846" s="8">
        <v>1</v>
      </c>
      <c r="H35846" s="6" t="s">
        <v>665</v>
      </c>
      <c r="I35846" s="6" t="s">
        <v>17610</v>
      </c>
    </row>
    <row r="35847" spans="1:9">
      <c r="A35847" s="10" t="s">
        <v>29780</v>
      </c>
      <c r="B35847" s="10" t="s">
        <v>126008</v>
      </c>
      <c r="C35847" s="6" t="s">
        <v>53287</v>
      </c>
      <c r="D35847" s="6" t="s">
        <v>100671</v>
      </c>
      <c r="E35847" s="11" t="s">
        <v>20213</v>
      </c>
      <c r="F35847" s="7">
        <v>49.15</v>
      </c>
      <c r="G35847" s="8">
        <v>1</v>
      </c>
      <c r="H35847" s="6" t="s">
        <v>665</v>
      </c>
      <c r="I35847" s="6" t="s">
        <v>17610</v>
      </c>
    </row>
    <row r="35848" spans="1:9">
      <c r="A35848" s="10" t="s">
        <v>29781</v>
      </c>
      <c r="B35848" s="10" t="s">
        <v>126008</v>
      </c>
      <c r="C35848" s="6" t="s">
        <v>53288</v>
      </c>
      <c r="D35848" s="6" t="s">
        <v>100672</v>
      </c>
      <c r="E35848" s="11" t="s">
        <v>20213</v>
      </c>
      <c r="F35848" s="7">
        <v>49.15</v>
      </c>
      <c r="G35848" s="8">
        <v>1</v>
      </c>
      <c r="H35848" s="6" t="s">
        <v>665</v>
      </c>
      <c r="I35848" s="6" t="s">
        <v>17610</v>
      </c>
    </row>
    <row r="35849" spans="1:9">
      <c r="A35849" s="10" t="s">
        <v>29782</v>
      </c>
      <c r="B35849" s="10" t="s">
        <v>126008</v>
      </c>
      <c r="C35849" s="6" t="s">
        <v>53289</v>
      </c>
      <c r="D35849" s="6" t="s">
        <v>100673</v>
      </c>
      <c r="E35849" s="11" t="s">
        <v>20213</v>
      </c>
      <c r="F35849" s="7">
        <v>49.15</v>
      </c>
      <c r="G35849" s="8">
        <v>1</v>
      </c>
      <c r="H35849" s="6" t="s">
        <v>665</v>
      </c>
      <c r="I35849" s="6" t="s">
        <v>17610</v>
      </c>
    </row>
    <row r="35850" spans="1:9">
      <c r="A35850" s="10" t="s">
        <v>29783</v>
      </c>
      <c r="B35850" s="10" t="s">
        <v>126008</v>
      </c>
      <c r="C35850" s="6" t="s">
        <v>53290</v>
      </c>
      <c r="D35850" s="6" t="s">
        <v>100674</v>
      </c>
      <c r="E35850" s="11" t="s">
        <v>20213</v>
      </c>
      <c r="F35850" s="7">
        <v>49.15</v>
      </c>
      <c r="G35850" s="8">
        <v>1</v>
      </c>
      <c r="H35850" s="6" t="s">
        <v>665</v>
      </c>
      <c r="I35850" s="6" t="s">
        <v>17610</v>
      </c>
    </row>
    <row r="35851" spans="1:9">
      <c r="A35851" s="10" t="s">
        <v>29784</v>
      </c>
      <c r="B35851" s="10" t="s">
        <v>126008</v>
      </c>
      <c r="C35851" s="6" t="s">
        <v>53291</v>
      </c>
      <c r="D35851" s="6" t="s">
        <v>100675</v>
      </c>
      <c r="E35851" s="11" t="s">
        <v>20213</v>
      </c>
      <c r="F35851" s="7">
        <v>49.15</v>
      </c>
      <c r="G35851" s="8">
        <v>1</v>
      </c>
      <c r="H35851" s="6" t="s">
        <v>665</v>
      </c>
      <c r="I35851" s="6" t="s">
        <v>17610</v>
      </c>
    </row>
    <row r="35852" spans="1:9">
      <c r="A35852" s="10" t="s">
        <v>29785</v>
      </c>
      <c r="B35852" s="10" t="s">
        <v>126009</v>
      </c>
      <c r="C35852" s="6" t="s">
        <v>53292</v>
      </c>
      <c r="D35852" s="6" t="s">
        <v>100676</v>
      </c>
      <c r="E35852" s="11" t="s">
        <v>20213</v>
      </c>
      <c r="F35852" s="7">
        <v>71</v>
      </c>
      <c r="G35852" s="8">
        <v>1</v>
      </c>
      <c r="H35852" s="6" t="s">
        <v>665</v>
      </c>
      <c r="I35852" s="6" t="s">
        <v>17610</v>
      </c>
    </row>
    <row r="35853" spans="1:9">
      <c r="A35853" s="10" t="s">
        <v>29786</v>
      </c>
      <c r="B35853" s="10" t="s">
        <v>126009</v>
      </c>
      <c r="C35853" s="6" t="s">
        <v>53293</v>
      </c>
      <c r="D35853" s="6" t="s">
        <v>100677</v>
      </c>
      <c r="E35853" s="11" t="s">
        <v>20213</v>
      </c>
      <c r="F35853" s="7">
        <v>74</v>
      </c>
      <c r="G35853" s="8">
        <v>1</v>
      </c>
      <c r="H35853" s="6" t="s">
        <v>665</v>
      </c>
      <c r="I35853" s="6" t="s">
        <v>17610</v>
      </c>
    </row>
    <row r="35854" spans="1:9">
      <c r="A35854" s="10" t="s">
        <v>29787</v>
      </c>
      <c r="B35854" s="10" t="s">
        <v>126009</v>
      </c>
      <c r="C35854" s="6" t="s">
        <v>53294</v>
      </c>
      <c r="D35854" s="6" t="s">
        <v>100678</v>
      </c>
      <c r="E35854" s="11" t="s">
        <v>20213</v>
      </c>
      <c r="F35854" s="7">
        <v>74</v>
      </c>
      <c r="G35854" s="8">
        <v>1</v>
      </c>
      <c r="H35854" s="6" t="s">
        <v>665</v>
      </c>
      <c r="I35854" s="6" t="s">
        <v>17610</v>
      </c>
    </row>
    <row r="35855" spans="1:9">
      <c r="A35855" s="10" t="s">
        <v>29788</v>
      </c>
      <c r="B35855" s="10" t="s">
        <v>126009</v>
      </c>
      <c r="C35855" s="6" t="s">
        <v>53295</v>
      </c>
      <c r="D35855" s="6" t="s">
        <v>100679</v>
      </c>
      <c r="E35855" s="11" t="s">
        <v>20213</v>
      </c>
      <c r="F35855" s="7">
        <v>74</v>
      </c>
      <c r="G35855" s="8">
        <v>1</v>
      </c>
      <c r="H35855" s="6" t="s">
        <v>665</v>
      </c>
      <c r="I35855" s="6" t="s">
        <v>17610</v>
      </c>
    </row>
    <row r="35856" spans="1:9">
      <c r="A35856" s="10" t="s">
        <v>29789</v>
      </c>
      <c r="B35856" s="10" t="s">
        <v>126009</v>
      </c>
      <c r="C35856" s="6" t="s">
        <v>53296</v>
      </c>
      <c r="D35856" s="6" t="s">
        <v>100680</v>
      </c>
      <c r="E35856" s="11" t="s">
        <v>20213</v>
      </c>
      <c r="F35856" s="7">
        <v>74</v>
      </c>
      <c r="G35856" s="8">
        <v>1</v>
      </c>
      <c r="H35856" s="6" t="s">
        <v>665</v>
      </c>
      <c r="I35856" s="6" t="s">
        <v>17610</v>
      </c>
    </row>
    <row r="35857" spans="1:9">
      <c r="A35857" s="10" t="s">
        <v>29790</v>
      </c>
      <c r="B35857" s="10" t="s">
        <v>126009</v>
      </c>
      <c r="C35857" s="6" t="s">
        <v>53297</v>
      </c>
      <c r="D35857" s="6" t="s">
        <v>100681</v>
      </c>
      <c r="E35857" s="11" t="s">
        <v>20213</v>
      </c>
      <c r="F35857" s="7">
        <v>74</v>
      </c>
      <c r="G35857" s="8">
        <v>1</v>
      </c>
      <c r="H35857" s="6" t="s">
        <v>665</v>
      </c>
      <c r="I35857" s="6" t="s">
        <v>17610</v>
      </c>
    </row>
    <row r="35858" spans="1:9">
      <c r="A35858" s="10" t="s">
        <v>29791</v>
      </c>
      <c r="B35858" s="10" t="s">
        <v>126010</v>
      </c>
      <c r="C35858" s="6" t="s">
        <v>53298</v>
      </c>
      <c r="D35858" s="6" t="s">
        <v>100682</v>
      </c>
      <c r="E35858" s="11" t="s">
        <v>20213</v>
      </c>
      <c r="F35858" s="7">
        <v>73.2</v>
      </c>
      <c r="G35858" s="8">
        <v>1</v>
      </c>
      <c r="H35858" s="6" t="s">
        <v>665</v>
      </c>
      <c r="I35858" s="6" t="s">
        <v>17610</v>
      </c>
    </row>
    <row r="35859" spans="1:9">
      <c r="A35859" s="10" t="s">
        <v>29792</v>
      </c>
      <c r="B35859" s="10" t="s">
        <v>126010</v>
      </c>
      <c r="C35859" s="6" t="s">
        <v>53299</v>
      </c>
      <c r="D35859" s="6" t="s">
        <v>100683</v>
      </c>
      <c r="E35859" s="11" t="s">
        <v>20213</v>
      </c>
      <c r="F35859" s="7">
        <v>76.2</v>
      </c>
      <c r="G35859" s="8">
        <v>1</v>
      </c>
      <c r="H35859" s="6" t="s">
        <v>665</v>
      </c>
      <c r="I35859" s="6" t="s">
        <v>17610</v>
      </c>
    </row>
    <row r="35860" spans="1:9">
      <c r="A35860" s="10" t="s">
        <v>29793</v>
      </c>
      <c r="B35860" s="10" t="s">
        <v>126010</v>
      </c>
      <c r="C35860" s="6" t="s">
        <v>53300</v>
      </c>
      <c r="D35860" s="6" t="s">
        <v>100684</v>
      </c>
      <c r="E35860" s="11" t="s">
        <v>20213</v>
      </c>
      <c r="F35860" s="7">
        <v>76.2</v>
      </c>
      <c r="G35860" s="8">
        <v>1</v>
      </c>
      <c r="H35860" s="6" t="s">
        <v>665</v>
      </c>
      <c r="I35860" s="6" t="s">
        <v>17610</v>
      </c>
    </row>
    <row r="35861" spans="1:9">
      <c r="A35861" s="10" t="s">
        <v>29794</v>
      </c>
      <c r="B35861" s="10" t="s">
        <v>126010</v>
      </c>
      <c r="C35861" s="6" t="s">
        <v>53301</v>
      </c>
      <c r="D35861" s="6" t="s">
        <v>100685</v>
      </c>
      <c r="E35861" s="11" t="s">
        <v>20213</v>
      </c>
      <c r="F35861" s="7">
        <v>76.2</v>
      </c>
      <c r="G35861" s="8">
        <v>1</v>
      </c>
      <c r="H35861" s="6" t="s">
        <v>665</v>
      </c>
      <c r="I35861" s="6" t="s">
        <v>17610</v>
      </c>
    </row>
    <row r="35862" spans="1:9">
      <c r="A35862" s="10" t="s">
        <v>29795</v>
      </c>
      <c r="B35862" s="10" t="s">
        <v>126010</v>
      </c>
      <c r="C35862" s="6" t="s">
        <v>53302</v>
      </c>
      <c r="D35862" s="6" t="s">
        <v>100686</v>
      </c>
      <c r="E35862" s="11" t="s">
        <v>20213</v>
      </c>
      <c r="F35862" s="7">
        <v>76.2</v>
      </c>
      <c r="G35862" s="8">
        <v>1</v>
      </c>
      <c r="H35862" s="6" t="s">
        <v>665</v>
      </c>
      <c r="I35862" s="6" t="s">
        <v>17610</v>
      </c>
    </row>
    <row r="35863" spans="1:9">
      <c r="A35863" s="10" t="s">
        <v>29796</v>
      </c>
      <c r="B35863" s="10" t="s">
        <v>126010</v>
      </c>
      <c r="C35863" s="6" t="s">
        <v>53303</v>
      </c>
      <c r="D35863" s="6" t="s">
        <v>100687</v>
      </c>
      <c r="E35863" s="11" t="s">
        <v>20213</v>
      </c>
      <c r="F35863" s="7">
        <v>76.2</v>
      </c>
      <c r="G35863" s="8">
        <v>1</v>
      </c>
      <c r="H35863" s="6" t="s">
        <v>665</v>
      </c>
      <c r="I35863" s="6" t="s">
        <v>17610</v>
      </c>
    </row>
    <row r="35864" spans="1:9">
      <c r="A35864" s="10" t="s">
        <v>29797</v>
      </c>
      <c r="B35864" s="10" t="s">
        <v>126011</v>
      </c>
      <c r="C35864" s="6" t="s">
        <v>53304</v>
      </c>
      <c r="D35864" s="6" t="s">
        <v>100688</v>
      </c>
      <c r="E35864" s="11" t="s">
        <v>20213</v>
      </c>
      <c r="F35864" s="7">
        <v>71</v>
      </c>
      <c r="G35864" s="8">
        <v>1</v>
      </c>
      <c r="H35864" s="6" t="s">
        <v>665</v>
      </c>
      <c r="I35864" s="6" t="s">
        <v>17610</v>
      </c>
    </row>
    <row r="35865" spans="1:9">
      <c r="A35865" s="10" t="s">
        <v>29798</v>
      </c>
      <c r="B35865" s="10" t="s">
        <v>126011</v>
      </c>
      <c r="C35865" s="6" t="s">
        <v>53305</v>
      </c>
      <c r="D35865" s="6" t="s">
        <v>100689</v>
      </c>
      <c r="E35865" s="11" t="s">
        <v>20213</v>
      </c>
      <c r="F35865" s="7">
        <v>74</v>
      </c>
      <c r="G35865" s="8">
        <v>1</v>
      </c>
      <c r="H35865" s="6" t="s">
        <v>665</v>
      </c>
      <c r="I35865" s="6" t="s">
        <v>17610</v>
      </c>
    </row>
    <row r="35866" spans="1:9">
      <c r="A35866" s="10" t="s">
        <v>29799</v>
      </c>
      <c r="B35866" s="10" t="s">
        <v>126011</v>
      </c>
      <c r="C35866" s="6" t="s">
        <v>53306</v>
      </c>
      <c r="D35866" s="6" t="s">
        <v>100690</v>
      </c>
      <c r="E35866" s="11" t="s">
        <v>20213</v>
      </c>
      <c r="F35866" s="7">
        <v>74</v>
      </c>
      <c r="G35866" s="8">
        <v>1</v>
      </c>
      <c r="H35866" s="6" t="s">
        <v>665</v>
      </c>
      <c r="I35866" s="6" t="s">
        <v>17610</v>
      </c>
    </row>
    <row r="35867" spans="1:9">
      <c r="A35867" s="10" t="s">
        <v>29800</v>
      </c>
      <c r="B35867" s="10" t="s">
        <v>126011</v>
      </c>
      <c r="C35867" s="6" t="s">
        <v>53307</v>
      </c>
      <c r="D35867" s="6" t="s">
        <v>100691</v>
      </c>
      <c r="E35867" s="11" t="s">
        <v>20213</v>
      </c>
      <c r="F35867" s="7">
        <v>74</v>
      </c>
      <c r="G35867" s="8">
        <v>1</v>
      </c>
      <c r="H35867" s="6" t="s">
        <v>665</v>
      </c>
      <c r="I35867" s="6" t="s">
        <v>17610</v>
      </c>
    </row>
    <row r="35868" spans="1:9">
      <c r="A35868" s="10" t="s">
        <v>29801</v>
      </c>
      <c r="B35868" s="10" t="s">
        <v>126011</v>
      </c>
      <c r="C35868" s="6" t="s">
        <v>53308</v>
      </c>
      <c r="D35868" s="6" t="s">
        <v>100692</v>
      </c>
      <c r="E35868" s="11" t="s">
        <v>20213</v>
      </c>
      <c r="F35868" s="7">
        <v>74</v>
      </c>
      <c r="G35868" s="8">
        <v>1</v>
      </c>
      <c r="H35868" s="6" t="s">
        <v>665</v>
      </c>
      <c r="I35868" s="6" t="s">
        <v>17610</v>
      </c>
    </row>
    <row r="35869" spans="1:9">
      <c r="A35869" s="10" t="s">
        <v>29802</v>
      </c>
      <c r="B35869" s="10" t="s">
        <v>126011</v>
      </c>
      <c r="C35869" s="6" t="s">
        <v>53309</v>
      </c>
      <c r="D35869" s="6" t="s">
        <v>100693</v>
      </c>
      <c r="E35869" s="11" t="s">
        <v>20213</v>
      </c>
      <c r="F35869" s="7">
        <v>74</v>
      </c>
      <c r="G35869" s="8">
        <v>1</v>
      </c>
      <c r="H35869" s="6" t="s">
        <v>665</v>
      </c>
      <c r="I35869" s="6" t="s">
        <v>17610</v>
      </c>
    </row>
    <row r="35870" spans="1:9">
      <c r="A35870" s="10" t="s">
        <v>29803</v>
      </c>
      <c r="B35870" s="10" t="s">
        <v>126012</v>
      </c>
      <c r="C35870" s="6" t="s">
        <v>53310</v>
      </c>
      <c r="D35870" s="6" t="s">
        <v>100694</v>
      </c>
      <c r="E35870" s="11" t="s">
        <v>20213</v>
      </c>
      <c r="F35870" s="7">
        <v>71</v>
      </c>
      <c r="G35870" s="8">
        <v>1</v>
      </c>
      <c r="H35870" s="6" t="s">
        <v>665</v>
      </c>
      <c r="I35870" s="6" t="s">
        <v>17610</v>
      </c>
    </row>
    <row r="35871" spans="1:9">
      <c r="A35871" s="10" t="s">
        <v>29804</v>
      </c>
      <c r="B35871" s="10" t="s">
        <v>126012</v>
      </c>
      <c r="C35871" s="6" t="s">
        <v>53311</v>
      </c>
      <c r="D35871" s="6" t="s">
        <v>100695</v>
      </c>
      <c r="E35871" s="11" t="s">
        <v>20213</v>
      </c>
      <c r="F35871" s="7">
        <v>74</v>
      </c>
      <c r="G35871" s="8">
        <v>1</v>
      </c>
      <c r="H35871" s="6" t="s">
        <v>665</v>
      </c>
      <c r="I35871" s="6" t="s">
        <v>17610</v>
      </c>
    </row>
    <row r="35872" spans="1:9">
      <c r="A35872" s="10" t="s">
        <v>29805</v>
      </c>
      <c r="B35872" s="10" t="s">
        <v>126012</v>
      </c>
      <c r="C35872" s="6" t="s">
        <v>53312</v>
      </c>
      <c r="D35872" s="6" t="s">
        <v>100696</v>
      </c>
      <c r="E35872" s="11" t="s">
        <v>20213</v>
      </c>
      <c r="F35872" s="7">
        <v>74</v>
      </c>
      <c r="G35872" s="8">
        <v>1</v>
      </c>
      <c r="H35872" s="6" t="s">
        <v>665</v>
      </c>
      <c r="I35872" s="6" t="s">
        <v>17610</v>
      </c>
    </row>
    <row r="35873" spans="1:9">
      <c r="A35873" s="10" t="s">
        <v>29806</v>
      </c>
      <c r="B35873" s="10" t="s">
        <v>126012</v>
      </c>
      <c r="C35873" s="6" t="s">
        <v>53313</v>
      </c>
      <c r="D35873" s="6" t="s">
        <v>100697</v>
      </c>
      <c r="E35873" s="11" t="s">
        <v>20213</v>
      </c>
      <c r="F35873" s="7">
        <v>74</v>
      </c>
      <c r="G35873" s="8">
        <v>1</v>
      </c>
      <c r="H35873" s="6" t="s">
        <v>665</v>
      </c>
      <c r="I35873" s="6" t="s">
        <v>17610</v>
      </c>
    </row>
    <row r="35874" spans="1:9">
      <c r="A35874" s="10" t="s">
        <v>29807</v>
      </c>
      <c r="B35874" s="10" t="s">
        <v>126012</v>
      </c>
      <c r="C35874" s="6" t="s">
        <v>53314</v>
      </c>
      <c r="D35874" s="6" t="s">
        <v>100698</v>
      </c>
      <c r="E35874" s="11" t="s">
        <v>20213</v>
      </c>
      <c r="F35874" s="7">
        <v>74</v>
      </c>
      <c r="G35874" s="8">
        <v>1</v>
      </c>
      <c r="H35874" s="6" t="s">
        <v>665</v>
      </c>
      <c r="I35874" s="6" t="s">
        <v>17610</v>
      </c>
    </row>
    <row r="35875" spans="1:9">
      <c r="A35875" s="10" t="s">
        <v>29808</v>
      </c>
      <c r="B35875" s="10" t="s">
        <v>126012</v>
      </c>
      <c r="C35875" s="6" t="s">
        <v>53315</v>
      </c>
      <c r="D35875" s="6" t="s">
        <v>100699</v>
      </c>
      <c r="E35875" s="11" t="s">
        <v>20213</v>
      </c>
      <c r="F35875" s="7">
        <v>74</v>
      </c>
      <c r="G35875" s="8">
        <v>1</v>
      </c>
      <c r="H35875" s="6" t="s">
        <v>665</v>
      </c>
      <c r="I35875" s="6" t="s">
        <v>17610</v>
      </c>
    </row>
    <row r="35876" spans="1:9">
      <c r="A35876" s="10" t="s">
        <v>29809</v>
      </c>
      <c r="B35876" s="10" t="s">
        <v>126013</v>
      </c>
      <c r="C35876" s="6" t="s">
        <v>53316</v>
      </c>
      <c r="D35876" s="6" t="s">
        <v>100700</v>
      </c>
      <c r="E35876" s="11" t="s">
        <v>20213</v>
      </c>
      <c r="F35876" s="7">
        <v>71</v>
      </c>
      <c r="G35876" s="8">
        <v>1</v>
      </c>
      <c r="H35876" s="6" t="s">
        <v>665</v>
      </c>
      <c r="I35876" s="6" t="s">
        <v>17610</v>
      </c>
    </row>
    <row r="35877" spans="1:9">
      <c r="A35877" s="10" t="s">
        <v>29810</v>
      </c>
      <c r="B35877" s="10" t="s">
        <v>126013</v>
      </c>
      <c r="C35877" s="6" t="s">
        <v>53317</v>
      </c>
      <c r="D35877" s="6" t="s">
        <v>100701</v>
      </c>
      <c r="E35877" s="11" t="s">
        <v>20213</v>
      </c>
      <c r="F35877" s="7">
        <v>74</v>
      </c>
      <c r="G35877" s="8">
        <v>1</v>
      </c>
      <c r="H35877" s="6" t="s">
        <v>665</v>
      </c>
      <c r="I35877" s="6" t="s">
        <v>17610</v>
      </c>
    </row>
    <row r="35878" spans="1:9">
      <c r="A35878" s="10" t="s">
        <v>29811</v>
      </c>
      <c r="B35878" s="10" t="s">
        <v>126013</v>
      </c>
      <c r="C35878" s="6" t="s">
        <v>53318</v>
      </c>
      <c r="D35878" s="6" t="s">
        <v>100702</v>
      </c>
      <c r="E35878" s="11" t="s">
        <v>20213</v>
      </c>
      <c r="F35878" s="7">
        <v>74</v>
      </c>
      <c r="G35878" s="8">
        <v>1</v>
      </c>
      <c r="H35878" s="6" t="s">
        <v>665</v>
      </c>
      <c r="I35878" s="6" t="s">
        <v>17610</v>
      </c>
    </row>
    <row r="35879" spans="1:9">
      <c r="A35879" s="10" t="s">
        <v>29812</v>
      </c>
      <c r="B35879" s="10" t="s">
        <v>126013</v>
      </c>
      <c r="C35879" s="6" t="s">
        <v>53319</v>
      </c>
      <c r="D35879" s="6" t="s">
        <v>100703</v>
      </c>
      <c r="E35879" s="11" t="s">
        <v>20213</v>
      </c>
      <c r="F35879" s="7">
        <v>74</v>
      </c>
      <c r="G35879" s="8">
        <v>1</v>
      </c>
      <c r="H35879" s="6" t="s">
        <v>665</v>
      </c>
      <c r="I35879" s="6" t="s">
        <v>17610</v>
      </c>
    </row>
    <row r="35880" spans="1:9">
      <c r="A35880" s="10" t="s">
        <v>29813</v>
      </c>
      <c r="B35880" s="10" t="s">
        <v>126013</v>
      </c>
      <c r="C35880" s="6" t="s">
        <v>53320</v>
      </c>
      <c r="D35880" s="6" t="s">
        <v>100704</v>
      </c>
      <c r="E35880" s="11" t="s">
        <v>20213</v>
      </c>
      <c r="F35880" s="7">
        <v>74</v>
      </c>
      <c r="G35880" s="8">
        <v>1</v>
      </c>
      <c r="H35880" s="6" t="s">
        <v>665</v>
      </c>
      <c r="I35880" s="6" t="s">
        <v>17610</v>
      </c>
    </row>
    <row r="35881" spans="1:9">
      <c r="A35881" s="10" t="s">
        <v>29814</v>
      </c>
      <c r="B35881" s="10" t="s">
        <v>126013</v>
      </c>
      <c r="C35881" s="6" t="s">
        <v>53321</v>
      </c>
      <c r="D35881" s="6" t="s">
        <v>100705</v>
      </c>
      <c r="E35881" s="11" t="s">
        <v>20213</v>
      </c>
      <c r="F35881" s="7">
        <v>74</v>
      </c>
      <c r="G35881" s="8">
        <v>1</v>
      </c>
      <c r="H35881" s="6" t="s">
        <v>665</v>
      </c>
      <c r="I35881" s="6" t="s">
        <v>17610</v>
      </c>
    </row>
    <row r="35882" spans="1:9">
      <c r="A35882" s="10" t="s">
        <v>28328</v>
      </c>
      <c r="B35882" s="10" t="s">
        <v>126014</v>
      </c>
      <c r="C35882" s="6" t="s">
        <v>53322</v>
      </c>
      <c r="D35882" s="6" t="s">
        <v>100706</v>
      </c>
      <c r="E35882" s="11" t="s">
        <v>20213</v>
      </c>
      <c r="F35882" s="7">
        <v>37.450000000000003</v>
      </c>
      <c r="G35882" s="8">
        <v>1</v>
      </c>
      <c r="H35882" s="6" t="s">
        <v>665</v>
      </c>
      <c r="I35882" s="6" t="s">
        <v>17610</v>
      </c>
    </row>
    <row r="35883" spans="1:9">
      <c r="A35883" s="10" t="s">
        <v>28329</v>
      </c>
      <c r="B35883" s="10" t="s">
        <v>126014</v>
      </c>
      <c r="C35883" s="6" t="s">
        <v>53323</v>
      </c>
      <c r="D35883" s="6" t="s">
        <v>100707</v>
      </c>
      <c r="E35883" s="11" t="s">
        <v>20213</v>
      </c>
      <c r="F35883" s="7">
        <v>40.549999999999997</v>
      </c>
      <c r="G35883" s="8">
        <v>1</v>
      </c>
      <c r="H35883" s="6" t="s">
        <v>665</v>
      </c>
      <c r="I35883" s="6" t="s">
        <v>17610</v>
      </c>
    </row>
    <row r="35884" spans="1:9">
      <c r="A35884" s="10" t="s">
        <v>28330</v>
      </c>
      <c r="B35884" s="10" t="s">
        <v>126014</v>
      </c>
      <c r="C35884" s="6" t="s">
        <v>53324</v>
      </c>
      <c r="D35884" s="6" t="s">
        <v>100708</v>
      </c>
      <c r="E35884" s="11" t="s">
        <v>20213</v>
      </c>
      <c r="F35884" s="7">
        <v>40.549999999999997</v>
      </c>
      <c r="G35884" s="8">
        <v>1</v>
      </c>
      <c r="H35884" s="6" t="s">
        <v>665</v>
      </c>
      <c r="I35884" s="6" t="s">
        <v>17610</v>
      </c>
    </row>
    <row r="35885" spans="1:9">
      <c r="A35885" s="10" t="s">
        <v>28331</v>
      </c>
      <c r="B35885" s="10" t="s">
        <v>126014</v>
      </c>
      <c r="C35885" s="6" t="s">
        <v>53325</v>
      </c>
      <c r="D35885" s="6" t="s">
        <v>100709</v>
      </c>
      <c r="E35885" s="11" t="s">
        <v>20213</v>
      </c>
      <c r="F35885" s="7">
        <v>40.549999999999997</v>
      </c>
      <c r="G35885" s="8">
        <v>1</v>
      </c>
      <c r="H35885" s="6" t="s">
        <v>665</v>
      </c>
      <c r="I35885" s="6" t="s">
        <v>17610</v>
      </c>
    </row>
    <row r="35886" spans="1:9">
      <c r="A35886" s="10" t="s">
        <v>28332</v>
      </c>
      <c r="B35886" s="10" t="s">
        <v>126014</v>
      </c>
      <c r="C35886" s="6" t="s">
        <v>53326</v>
      </c>
      <c r="D35886" s="6" t="s">
        <v>100710</v>
      </c>
      <c r="E35886" s="11" t="s">
        <v>20213</v>
      </c>
      <c r="F35886" s="7">
        <v>40.549999999999997</v>
      </c>
      <c r="G35886" s="8">
        <v>1</v>
      </c>
      <c r="H35886" s="6" t="s">
        <v>665</v>
      </c>
      <c r="I35886" s="6" t="s">
        <v>17610</v>
      </c>
    </row>
    <row r="35887" spans="1:9">
      <c r="A35887" s="10" t="s">
        <v>28333</v>
      </c>
      <c r="B35887" s="10" t="s">
        <v>126014</v>
      </c>
      <c r="C35887" s="6" t="s">
        <v>53327</v>
      </c>
      <c r="D35887" s="6" t="s">
        <v>100711</v>
      </c>
      <c r="E35887" s="11" t="s">
        <v>20213</v>
      </c>
      <c r="F35887" s="7">
        <v>40.549999999999997</v>
      </c>
      <c r="G35887" s="8">
        <v>1</v>
      </c>
      <c r="H35887" s="6" t="s">
        <v>665</v>
      </c>
      <c r="I35887" s="6" t="s">
        <v>17610</v>
      </c>
    </row>
    <row r="35888" spans="1:9">
      <c r="A35888" s="10" t="s">
        <v>28334</v>
      </c>
      <c r="B35888" s="10" t="s">
        <v>126015</v>
      </c>
      <c r="C35888" s="6" t="s">
        <v>53328</v>
      </c>
      <c r="D35888" s="6" t="s">
        <v>100712</v>
      </c>
      <c r="E35888" s="11" t="s">
        <v>20213</v>
      </c>
      <c r="F35888" s="7">
        <v>37.450000000000003</v>
      </c>
      <c r="G35888" s="8">
        <v>1</v>
      </c>
      <c r="H35888" s="6" t="s">
        <v>665</v>
      </c>
      <c r="I35888" s="6" t="s">
        <v>17610</v>
      </c>
    </row>
    <row r="35889" spans="1:9">
      <c r="A35889" s="10" t="s">
        <v>28335</v>
      </c>
      <c r="B35889" s="10" t="s">
        <v>126015</v>
      </c>
      <c r="C35889" s="6" t="s">
        <v>53329</v>
      </c>
      <c r="D35889" s="6" t="s">
        <v>100713</v>
      </c>
      <c r="E35889" s="11" t="s">
        <v>20213</v>
      </c>
      <c r="F35889" s="7">
        <v>40.549999999999997</v>
      </c>
      <c r="G35889" s="8">
        <v>1</v>
      </c>
      <c r="H35889" s="6" t="s">
        <v>665</v>
      </c>
      <c r="I35889" s="6" t="s">
        <v>17610</v>
      </c>
    </row>
    <row r="35890" spans="1:9">
      <c r="A35890" s="10" t="s">
        <v>28336</v>
      </c>
      <c r="B35890" s="10" t="s">
        <v>126015</v>
      </c>
      <c r="C35890" s="6" t="s">
        <v>53330</v>
      </c>
      <c r="D35890" s="6" t="s">
        <v>100714</v>
      </c>
      <c r="E35890" s="11" t="s">
        <v>20213</v>
      </c>
      <c r="F35890" s="7">
        <v>40.549999999999997</v>
      </c>
      <c r="G35890" s="8">
        <v>1</v>
      </c>
      <c r="H35890" s="6" t="s">
        <v>665</v>
      </c>
      <c r="I35890" s="6" t="s">
        <v>17610</v>
      </c>
    </row>
    <row r="35891" spans="1:9">
      <c r="A35891" s="10" t="s">
        <v>28337</v>
      </c>
      <c r="B35891" s="10" t="s">
        <v>126015</v>
      </c>
      <c r="C35891" s="6" t="s">
        <v>53331</v>
      </c>
      <c r="D35891" s="6" t="s">
        <v>100715</v>
      </c>
      <c r="E35891" s="11" t="s">
        <v>20213</v>
      </c>
      <c r="F35891" s="7">
        <v>40.549999999999997</v>
      </c>
      <c r="G35891" s="8">
        <v>1</v>
      </c>
      <c r="H35891" s="6" t="s">
        <v>665</v>
      </c>
      <c r="I35891" s="6" t="s">
        <v>17610</v>
      </c>
    </row>
    <row r="35892" spans="1:9">
      <c r="A35892" s="10" t="s">
        <v>28338</v>
      </c>
      <c r="B35892" s="10" t="s">
        <v>126015</v>
      </c>
      <c r="C35892" s="6" t="s">
        <v>53332</v>
      </c>
      <c r="D35892" s="6" t="s">
        <v>100716</v>
      </c>
      <c r="E35892" s="11" t="s">
        <v>20213</v>
      </c>
      <c r="F35892" s="7">
        <v>40.549999999999997</v>
      </c>
      <c r="G35892" s="8">
        <v>1</v>
      </c>
      <c r="H35892" s="6" t="s">
        <v>665</v>
      </c>
      <c r="I35892" s="6" t="s">
        <v>17610</v>
      </c>
    </row>
    <row r="35893" spans="1:9">
      <c r="A35893" s="10" t="s">
        <v>28339</v>
      </c>
      <c r="B35893" s="10" t="s">
        <v>126015</v>
      </c>
      <c r="C35893" s="6" t="s">
        <v>53333</v>
      </c>
      <c r="D35893" s="6" t="s">
        <v>100717</v>
      </c>
      <c r="E35893" s="11" t="s">
        <v>20213</v>
      </c>
      <c r="F35893" s="7">
        <v>40.549999999999997</v>
      </c>
      <c r="G35893" s="8">
        <v>1</v>
      </c>
      <c r="H35893" s="6" t="s">
        <v>665</v>
      </c>
      <c r="I35893" s="6" t="s">
        <v>17610</v>
      </c>
    </row>
    <row r="35894" spans="1:9">
      <c r="A35894" s="10" t="s">
        <v>28340</v>
      </c>
      <c r="B35894" s="10" t="s">
        <v>126016</v>
      </c>
      <c r="C35894" s="6" t="s">
        <v>53334</v>
      </c>
      <c r="D35894" s="6" t="s">
        <v>100718</v>
      </c>
      <c r="E35894" s="11" t="s">
        <v>20213</v>
      </c>
      <c r="F35894" s="7">
        <v>37.450000000000003</v>
      </c>
      <c r="G35894" s="8">
        <v>1</v>
      </c>
      <c r="H35894" s="6" t="s">
        <v>665</v>
      </c>
      <c r="I35894" s="6" t="s">
        <v>17610</v>
      </c>
    </row>
    <row r="35895" spans="1:9">
      <c r="A35895" s="10" t="s">
        <v>28341</v>
      </c>
      <c r="B35895" s="10" t="s">
        <v>126016</v>
      </c>
      <c r="C35895" s="6" t="s">
        <v>53335</v>
      </c>
      <c r="D35895" s="6" t="s">
        <v>100719</v>
      </c>
      <c r="E35895" s="11" t="s">
        <v>20213</v>
      </c>
      <c r="F35895" s="7">
        <v>40.549999999999997</v>
      </c>
      <c r="G35895" s="8">
        <v>1</v>
      </c>
      <c r="H35895" s="6" t="s">
        <v>665</v>
      </c>
      <c r="I35895" s="6" t="s">
        <v>17610</v>
      </c>
    </row>
    <row r="35896" spans="1:9">
      <c r="A35896" s="10" t="s">
        <v>28342</v>
      </c>
      <c r="B35896" s="10" t="s">
        <v>126016</v>
      </c>
      <c r="C35896" s="6" t="s">
        <v>53336</v>
      </c>
      <c r="D35896" s="6" t="s">
        <v>100720</v>
      </c>
      <c r="E35896" s="11" t="s">
        <v>20213</v>
      </c>
      <c r="F35896" s="7">
        <v>40.549999999999997</v>
      </c>
      <c r="G35896" s="8">
        <v>1</v>
      </c>
      <c r="H35896" s="6" t="s">
        <v>665</v>
      </c>
      <c r="I35896" s="6" t="s">
        <v>17610</v>
      </c>
    </row>
    <row r="35897" spans="1:9">
      <c r="A35897" s="10" t="s">
        <v>28343</v>
      </c>
      <c r="B35897" s="10" t="s">
        <v>126016</v>
      </c>
      <c r="C35897" s="6" t="s">
        <v>53337</v>
      </c>
      <c r="D35897" s="6" t="s">
        <v>100721</v>
      </c>
      <c r="E35897" s="11" t="s">
        <v>20213</v>
      </c>
      <c r="F35897" s="7">
        <v>40.549999999999997</v>
      </c>
      <c r="G35897" s="8">
        <v>1</v>
      </c>
      <c r="H35897" s="6" t="s">
        <v>665</v>
      </c>
      <c r="I35897" s="6" t="s">
        <v>17610</v>
      </c>
    </row>
    <row r="35898" spans="1:9">
      <c r="A35898" s="10" t="s">
        <v>28344</v>
      </c>
      <c r="B35898" s="10" t="s">
        <v>126016</v>
      </c>
      <c r="C35898" s="6" t="s">
        <v>53338</v>
      </c>
      <c r="D35898" s="6" t="s">
        <v>100722</v>
      </c>
      <c r="E35898" s="11" t="s">
        <v>20213</v>
      </c>
      <c r="F35898" s="7">
        <v>40.549999999999997</v>
      </c>
      <c r="G35898" s="8">
        <v>1</v>
      </c>
      <c r="H35898" s="6" t="s">
        <v>665</v>
      </c>
      <c r="I35898" s="6" t="s">
        <v>17610</v>
      </c>
    </row>
    <row r="35899" spans="1:9">
      <c r="A35899" s="10" t="s">
        <v>28345</v>
      </c>
      <c r="B35899" s="10" t="s">
        <v>126016</v>
      </c>
      <c r="C35899" s="6" t="s">
        <v>53339</v>
      </c>
      <c r="D35899" s="6" t="s">
        <v>100723</v>
      </c>
      <c r="E35899" s="11" t="s">
        <v>20213</v>
      </c>
      <c r="F35899" s="7">
        <v>40.549999999999997</v>
      </c>
      <c r="G35899" s="8">
        <v>1</v>
      </c>
      <c r="H35899" s="6" t="s">
        <v>665</v>
      </c>
      <c r="I35899" s="6" t="s">
        <v>17610</v>
      </c>
    </row>
    <row r="35900" spans="1:9">
      <c r="A35900" s="10" t="s">
        <v>16903</v>
      </c>
      <c r="B35900" s="10" t="s">
        <v>126017</v>
      </c>
      <c r="C35900" s="6" t="s">
        <v>53340</v>
      </c>
      <c r="D35900" s="6" t="s">
        <v>100724</v>
      </c>
      <c r="E35900" s="11" t="s">
        <v>20213</v>
      </c>
      <c r="F35900" s="7">
        <v>50.45</v>
      </c>
      <c r="G35900" s="8">
        <v>1</v>
      </c>
      <c r="H35900" s="6" t="s">
        <v>665</v>
      </c>
      <c r="I35900" s="6" t="s">
        <v>17610</v>
      </c>
    </row>
    <row r="35901" spans="1:9">
      <c r="A35901" s="10" t="s">
        <v>16904</v>
      </c>
      <c r="B35901" s="10" t="s">
        <v>126017</v>
      </c>
      <c r="C35901" s="6" t="s">
        <v>53341</v>
      </c>
      <c r="D35901" s="6" t="s">
        <v>100725</v>
      </c>
      <c r="E35901" s="11" t="s">
        <v>20213</v>
      </c>
      <c r="F35901" s="7">
        <v>53.6</v>
      </c>
      <c r="G35901" s="8">
        <v>1</v>
      </c>
      <c r="H35901" s="6" t="s">
        <v>665</v>
      </c>
      <c r="I35901" s="6" t="s">
        <v>17610</v>
      </c>
    </row>
    <row r="35902" spans="1:9">
      <c r="A35902" s="10" t="s">
        <v>16905</v>
      </c>
      <c r="B35902" s="10" t="s">
        <v>126017</v>
      </c>
      <c r="C35902" s="6" t="s">
        <v>53342</v>
      </c>
      <c r="D35902" s="6" t="s">
        <v>100726</v>
      </c>
      <c r="E35902" s="11" t="s">
        <v>20213</v>
      </c>
      <c r="F35902" s="7">
        <v>53.6</v>
      </c>
      <c r="G35902" s="8">
        <v>1</v>
      </c>
      <c r="H35902" s="6" t="s">
        <v>665</v>
      </c>
      <c r="I35902" s="6" t="s">
        <v>17610</v>
      </c>
    </row>
    <row r="35903" spans="1:9">
      <c r="A35903" s="10" t="s">
        <v>16906</v>
      </c>
      <c r="B35903" s="10" t="s">
        <v>126017</v>
      </c>
      <c r="C35903" s="6" t="s">
        <v>53343</v>
      </c>
      <c r="D35903" s="6" t="s">
        <v>100727</v>
      </c>
      <c r="E35903" s="11" t="s">
        <v>20213</v>
      </c>
      <c r="F35903" s="7">
        <v>53.6</v>
      </c>
      <c r="G35903" s="8">
        <v>1</v>
      </c>
      <c r="H35903" s="6" t="s">
        <v>665</v>
      </c>
      <c r="I35903" s="6" t="s">
        <v>17610</v>
      </c>
    </row>
    <row r="35904" spans="1:9">
      <c r="A35904" s="10" t="s">
        <v>16907</v>
      </c>
      <c r="B35904" s="10" t="s">
        <v>126017</v>
      </c>
      <c r="C35904" s="6" t="s">
        <v>53344</v>
      </c>
      <c r="D35904" s="6" t="s">
        <v>100728</v>
      </c>
      <c r="E35904" s="11" t="s">
        <v>20213</v>
      </c>
      <c r="F35904" s="7">
        <v>53.6</v>
      </c>
      <c r="G35904" s="8">
        <v>1</v>
      </c>
      <c r="H35904" s="6" t="s">
        <v>665</v>
      </c>
      <c r="I35904" s="6" t="s">
        <v>17610</v>
      </c>
    </row>
    <row r="35905" spans="1:9">
      <c r="A35905" s="10" t="s">
        <v>16908</v>
      </c>
      <c r="B35905" s="10" t="s">
        <v>126017</v>
      </c>
      <c r="C35905" s="6" t="s">
        <v>53345</v>
      </c>
      <c r="D35905" s="6" t="s">
        <v>100729</v>
      </c>
      <c r="E35905" s="11" t="s">
        <v>20213</v>
      </c>
      <c r="F35905" s="7">
        <v>53.6</v>
      </c>
      <c r="G35905" s="8">
        <v>1</v>
      </c>
      <c r="H35905" s="6" t="s">
        <v>665</v>
      </c>
      <c r="I35905" s="6" t="s">
        <v>17610</v>
      </c>
    </row>
    <row r="35906" spans="1:9">
      <c r="A35906" s="10" t="s">
        <v>28346</v>
      </c>
      <c r="B35906" s="10" t="s">
        <v>126018</v>
      </c>
      <c r="C35906" s="6" t="s">
        <v>53346</v>
      </c>
      <c r="D35906" s="6" t="s">
        <v>100730</v>
      </c>
      <c r="E35906" s="11" t="s">
        <v>20213</v>
      </c>
      <c r="F35906" s="7">
        <v>63</v>
      </c>
      <c r="G35906" s="8">
        <v>1</v>
      </c>
      <c r="H35906" s="6" t="s">
        <v>665</v>
      </c>
      <c r="I35906" s="6" t="s">
        <v>17610</v>
      </c>
    </row>
    <row r="35907" spans="1:9">
      <c r="A35907" s="10" t="s">
        <v>28347</v>
      </c>
      <c r="B35907" s="10" t="s">
        <v>126018</v>
      </c>
      <c r="C35907" s="6" t="s">
        <v>53347</v>
      </c>
      <c r="D35907" s="6" t="s">
        <v>100731</v>
      </c>
      <c r="E35907" s="11" t="s">
        <v>20213</v>
      </c>
      <c r="F35907" s="7">
        <v>66.099999999999994</v>
      </c>
      <c r="G35907" s="8">
        <v>1</v>
      </c>
      <c r="H35907" s="6" t="s">
        <v>665</v>
      </c>
      <c r="I35907" s="6" t="s">
        <v>17610</v>
      </c>
    </row>
    <row r="35908" spans="1:9">
      <c r="A35908" s="10" t="s">
        <v>28348</v>
      </c>
      <c r="B35908" s="10" t="s">
        <v>126018</v>
      </c>
      <c r="C35908" s="6" t="s">
        <v>53348</v>
      </c>
      <c r="D35908" s="6" t="s">
        <v>100732</v>
      </c>
      <c r="E35908" s="11" t="s">
        <v>20213</v>
      </c>
      <c r="F35908" s="7">
        <v>66.099999999999994</v>
      </c>
      <c r="G35908" s="8">
        <v>1</v>
      </c>
      <c r="H35908" s="6" t="s">
        <v>665</v>
      </c>
      <c r="I35908" s="6" t="s">
        <v>17610</v>
      </c>
    </row>
    <row r="35909" spans="1:9">
      <c r="A35909" s="10" t="s">
        <v>28349</v>
      </c>
      <c r="B35909" s="10" t="s">
        <v>126018</v>
      </c>
      <c r="C35909" s="6" t="s">
        <v>53349</v>
      </c>
      <c r="D35909" s="6" t="s">
        <v>100733</v>
      </c>
      <c r="E35909" s="11" t="s">
        <v>20213</v>
      </c>
      <c r="F35909" s="7">
        <v>66.099999999999994</v>
      </c>
      <c r="G35909" s="8">
        <v>1</v>
      </c>
      <c r="H35909" s="6" t="s">
        <v>665</v>
      </c>
      <c r="I35909" s="6" t="s">
        <v>17610</v>
      </c>
    </row>
    <row r="35910" spans="1:9">
      <c r="A35910" s="10" t="s">
        <v>28350</v>
      </c>
      <c r="B35910" s="10" t="s">
        <v>126018</v>
      </c>
      <c r="C35910" s="6" t="s">
        <v>53350</v>
      </c>
      <c r="D35910" s="6" t="s">
        <v>100734</v>
      </c>
      <c r="E35910" s="11" t="s">
        <v>20213</v>
      </c>
      <c r="F35910" s="7">
        <v>66.099999999999994</v>
      </c>
      <c r="G35910" s="8">
        <v>1</v>
      </c>
      <c r="H35910" s="6" t="s">
        <v>665</v>
      </c>
      <c r="I35910" s="6" t="s">
        <v>17610</v>
      </c>
    </row>
    <row r="35911" spans="1:9">
      <c r="A35911" s="10" t="s">
        <v>28351</v>
      </c>
      <c r="B35911" s="10" t="s">
        <v>126018</v>
      </c>
      <c r="C35911" s="6" t="s">
        <v>53351</v>
      </c>
      <c r="D35911" s="6" t="s">
        <v>100735</v>
      </c>
      <c r="E35911" s="11" t="s">
        <v>20213</v>
      </c>
      <c r="F35911" s="7">
        <v>66.099999999999994</v>
      </c>
      <c r="G35911" s="8">
        <v>1</v>
      </c>
      <c r="H35911" s="6" t="s">
        <v>665</v>
      </c>
      <c r="I35911" s="6" t="s">
        <v>17610</v>
      </c>
    </row>
    <row r="35912" spans="1:9">
      <c r="A35912" s="10" t="s">
        <v>28352</v>
      </c>
      <c r="B35912" s="10" t="s">
        <v>126019</v>
      </c>
      <c r="C35912" s="6" t="s">
        <v>53352</v>
      </c>
      <c r="D35912" s="6" t="s">
        <v>100736</v>
      </c>
      <c r="E35912" s="11" t="s">
        <v>20213</v>
      </c>
      <c r="F35912" s="7">
        <v>63</v>
      </c>
      <c r="G35912" s="8">
        <v>1</v>
      </c>
      <c r="H35912" s="6" t="s">
        <v>665</v>
      </c>
      <c r="I35912" s="6" t="s">
        <v>17610</v>
      </c>
    </row>
    <row r="35913" spans="1:9">
      <c r="A35913" s="10" t="s">
        <v>28353</v>
      </c>
      <c r="B35913" s="10" t="s">
        <v>126019</v>
      </c>
      <c r="C35913" s="6" t="s">
        <v>53353</v>
      </c>
      <c r="D35913" s="6" t="s">
        <v>100737</v>
      </c>
      <c r="E35913" s="11" t="s">
        <v>20213</v>
      </c>
      <c r="F35913" s="7">
        <v>66.099999999999994</v>
      </c>
      <c r="G35913" s="8">
        <v>1</v>
      </c>
      <c r="H35913" s="6" t="s">
        <v>665</v>
      </c>
      <c r="I35913" s="6" t="s">
        <v>17610</v>
      </c>
    </row>
    <row r="35914" spans="1:9">
      <c r="A35914" s="10" t="s">
        <v>28354</v>
      </c>
      <c r="B35914" s="10" t="s">
        <v>126019</v>
      </c>
      <c r="C35914" s="6" t="s">
        <v>53354</v>
      </c>
      <c r="D35914" s="6" t="s">
        <v>100738</v>
      </c>
      <c r="E35914" s="11" t="s">
        <v>20213</v>
      </c>
      <c r="F35914" s="7">
        <v>66.099999999999994</v>
      </c>
      <c r="G35914" s="8">
        <v>1</v>
      </c>
      <c r="H35914" s="6" t="s">
        <v>665</v>
      </c>
      <c r="I35914" s="6" t="s">
        <v>17610</v>
      </c>
    </row>
    <row r="35915" spans="1:9">
      <c r="A35915" s="10" t="s">
        <v>28355</v>
      </c>
      <c r="B35915" s="10" t="s">
        <v>126019</v>
      </c>
      <c r="C35915" s="6" t="s">
        <v>53355</v>
      </c>
      <c r="D35915" s="6" t="s">
        <v>100739</v>
      </c>
      <c r="E35915" s="11" t="s">
        <v>20213</v>
      </c>
      <c r="F35915" s="7">
        <v>66.099999999999994</v>
      </c>
      <c r="G35915" s="8">
        <v>1</v>
      </c>
      <c r="H35915" s="6" t="s">
        <v>665</v>
      </c>
      <c r="I35915" s="6" t="s">
        <v>17610</v>
      </c>
    </row>
    <row r="35916" spans="1:9">
      <c r="A35916" s="10" t="s">
        <v>28356</v>
      </c>
      <c r="B35916" s="10" t="s">
        <v>126019</v>
      </c>
      <c r="C35916" s="6" t="s">
        <v>53356</v>
      </c>
      <c r="D35916" s="6" t="s">
        <v>100740</v>
      </c>
      <c r="E35916" s="11" t="s">
        <v>20213</v>
      </c>
      <c r="F35916" s="7">
        <v>66.099999999999994</v>
      </c>
      <c r="G35916" s="8">
        <v>1</v>
      </c>
      <c r="H35916" s="6" t="s">
        <v>665</v>
      </c>
      <c r="I35916" s="6" t="s">
        <v>17610</v>
      </c>
    </row>
    <row r="35917" spans="1:9">
      <c r="A35917" s="10" t="s">
        <v>28357</v>
      </c>
      <c r="B35917" s="10" t="s">
        <v>126019</v>
      </c>
      <c r="C35917" s="6" t="s">
        <v>53357</v>
      </c>
      <c r="D35917" s="6" t="s">
        <v>100741</v>
      </c>
      <c r="E35917" s="11" t="s">
        <v>20213</v>
      </c>
      <c r="F35917" s="7">
        <v>66.099999999999994</v>
      </c>
      <c r="G35917" s="8">
        <v>1</v>
      </c>
      <c r="H35917" s="6" t="s">
        <v>665</v>
      </c>
      <c r="I35917" s="6" t="s">
        <v>17610</v>
      </c>
    </row>
    <row r="35918" spans="1:9">
      <c r="A35918" s="10" t="s">
        <v>28358</v>
      </c>
      <c r="B35918" s="10" t="s">
        <v>126020</v>
      </c>
      <c r="C35918" s="6" t="s">
        <v>53358</v>
      </c>
      <c r="D35918" s="6" t="s">
        <v>100742</v>
      </c>
      <c r="E35918" s="11" t="s">
        <v>20213</v>
      </c>
      <c r="F35918" s="7">
        <v>63</v>
      </c>
      <c r="G35918" s="8">
        <v>1</v>
      </c>
      <c r="H35918" s="6" t="s">
        <v>665</v>
      </c>
      <c r="I35918" s="6" t="s">
        <v>17610</v>
      </c>
    </row>
    <row r="35919" spans="1:9">
      <c r="A35919" s="10" t="s">
        <v>28359</v>
      </c>
      <c r="B35919" s="10" t="s">
        <v>126020</v>
      </c>
      <c r="C35919" s="6" t="s">
        <v>53359</v>
      </c>
      <c r="D35919" s="6" t="s">
        <v>100743</v>
      </c>
      <c r="E35919" s="11" t="s">
        <v>20213</v>
      </c>
      <c r="F35919" s="7">
        <v>66.099999999999994</v>
      </c>
      <c r="G35919" s="8">
        <v>1</v>
      </c>
      <c r="H35919" s="6" t="s">
        <v>665</v>
      </c>
      <c r="I35919" s="6" t="s">
        <v>17610</v>
      </c>
    </row>
    <row r="35920" spans="1:9">
      <c r="A35920" s="10" t="s">
        <v>28360</v>
      </c>
      <c r="B35920" s="10" t="s">
        <v>126020</v>
      </c>
      <c r="C35920" s="6" t="s">
        <v>53360</v>
      </c>
      <c r="D35920" s="6" t="s">
        <v>100744</v>
      </c>
      <c r="E35920" s="11" t="s">
        <v>20213</v>
      </c>
      <c r="F35920" s="7">
        <v>66.099999999999994</v>
      </c>
      <c r="G35920" s="8">
        <v>1</v>
      </c>
      <c r="H35920" s="6" t="s">
        <v>665</v>
      </c>
      <c r="I35920" s="6" t="s">
        <v>17610</v>
      </c>
    </row>
    <row r="35921" spans="1:9">
      <c r="A35921" s="10" t="s">
        <v>28361</v>
      </c>
      <c r="B35921" s="10" t="s">
        <v>126020</v>
      </c>
      <c r="C35921" s="6" t="s">
        <v>53361</v>
      </c>
      <c r="D35921" s="6" t="s">
        <v>100745</v>
      </c>
      <c r="E35921" s="11" t="s">
        <v>20213</v>
      </c>
      <c r="F35921" s="7">
        <v>66.099999999999994</v>
      </c>
      <c r="G35921" s="8">
        <v>1</v>
      </c>
      <c r="H35921" s="6" t="s">
        <v>665</v>
      </c>
      <c r="I35921" s="6" t="s">
        <v>17610</v>
      </c>
    </row>
    <row r="35922" spans="1:9">
      <c r="A35922" s="10" t="s">
        <v>28362</v>
      </c>
      <c r="B35922" s="10" t="s">
        <v>126020</v>
      </c>
      <c r="C35922" s="6" t="s">
        <v>53362</v>
      </c>
      <c r="D35922" s="6" t="s">
        <v>100746</v>
      </c>
      <c r="E35922" s="11" t="s">
        <v>20213</v>
      </c>
      <c r="F35922" s="7">
        <v>66.099999999999994</v>
      </c>
      <c r="G35922" s="8">
        <v>1</v>
      </c>
      <c r="H35922" s="6" t="s">
        <v>665</v>
      </c>
      <c r="I35922" s="6" t="s">
        <v>17610</v>
      </c>
    </row>
    <row r="35923" spans="1:9">
      <c r="A35923" s="10" t="s">
        <v>28363</v>
      </c>
      <c r="B35923" s="10" t="s">
        <v>126020</v>
      </c>
      <c r="C35923" s="6" t="s">
        <v>53363</v>
      </c>
      <c r="D35923" s="6" t="s">
        <v>100747</v>
      </c>
      <c r="E35923" s="11" t="s">
        <v>20213</v>
      </c>
      <c r="F35923" s="7">
        <v>66.099999999999994</v>
      </c>
      <c r="G35923" s="8">
        <v>1</v>
      </c>
      <c r="H35923" s="6" t="s">
        <v>665</v>
      </c>
      <c r="I35923" s="6" t="s">
        <v>17610</v>
      </c>
    </row>
    <row r="35924" spans="1:9">
      <c r="A35924" s="10" t="s">
        <v>16909</v>
      </c>
      <c r="B35924" s="10" t="s">
        <v>126021</v>
      </c>
      <c r="C35924" s="6" t="s">
        <v>53364</v>
      </c>
      <c r="D35924" s="6" t="s">
        <v>100748</v>
      </c>
      <c r="E35924" s="11" t="s">
        <v>20213</v>
      </c>
      <c r="F35924" s="7">
        <v>76</v>
      </c>
      <c r="G35924" s="8">
        <v>1</v>
      </c>
      <c r="H35924" s="6" t="s">
        <v>665</v>
      </c>
      <c r="I35924" s="6" t="s">
        <v>17610</v>
      </c>
    </row>
    <row r="35925" spans="1:9">
      <c r="A35925" s="10" t="s">
        <v>16910</v>
      </c>
      <c r="B35925" s="10" t="s">
        <v>126021</v>
      </c>
      <c r="C35925" s="6" t="s">
        <v>53365</v>
      </c>
      <c r="D35925" s="6" t="s">
        <v>100749</v>
      </c>
      <c r="E35925" s="11" t="s">
        <v>20213</v>
      </c>
      <c r="F35925" s="7">
        <v>78.900000000000006</v>
      </c>
      <c r="G35925" s="8">
        <v>1</v>
      </c>
      <c r="H35925" s="6" t="s">
        <v>665</v>
      </c>
      <c r="I35925" s="6" t="s">
        <v>17610</v>
      </c>
    </row>
    <row r="35926" spans="1:9">
      <c r="A35926" s="10" t="s">
        <v>16911</v>
      </c>
      <c r="B35926" s="10" t="s">
        <v>126021</v>
      </c>
      <c r="C35926" s="6" t="s">
        <v>53366</v>
      </c>
      <c r="D35926" s="6" t="s">
        <v>100750</v>
      </c>
      <c r="E35926" s="11" t="s">
        <v>20213</v>
      </c>
      <c r="F35926" s="7">
        <v>78.900000000000006</v>
      </c>
      <c r="G35926" s="8">
        <v>1</v>
      </c>
      <c r="H35926" s="6" t="s">
        <v>665</v>
      </c>
      <c r="I35926" s="6" t="s">
        <v>17610</v>
      </c>
    </row>
    <row r="35927" spans="1:9">
      <c r="A35927" s="10" t="s">
        <v>16912</v>
      </c>
      <c r="B35927" s="10" t="s">
        <v>126021</v>
      </c>
      <c r="C35927" s="6" t="s">
        <v>53367</v>
      </c>
      <c r="D35927" s="6" t="s">
        <v>100751</v>
      </c>
      <c r="E35927" s="11" t="s">
        <v>20213</v>
      </c>
      <c r="F35927" s="7">
        <v>78.900000000000006</v>
      </c>
      <c r="G35927" s="8">
        <v>1</v>
      </c>
      <c r="H35927" s="6" t="s">
        <v>665</v>
      </c>
      <c r="I35927" s="6" t="s">
        <v>17610</v>
      </c>
    </row>
    <row r="35928" spans="1:9">
      <c r="A35928" s="10" t="s">
        <v>16913</v>
      </c>
      <c r="B35928" s="10" t="s">
        <v>126021</v>
      </c>
      <c r="C35928" s="6" t="s">
        <v>53368</v>
      </c>
      <c r="D35928" s="6" t="s">
        <v>100752</v>
      </c>
      <c r="E35928" s="11" t="s">
        <v>20213</v>
      </c>
      <c r="F35928" s="7">
        <v>78.900000000000006</v>
      </c>
      <c r="G35928" s="8">
        <v>1</v>
      </c>
      <c r="H35928" s="6" t="s">
        <v>665</v>
      </c>
      <c r="I35928" s="6" t="s">
        <v>17610</v>
      </c>
    </row>
    <row r="35929" spans="1:9">
      <c r="A35929" s="10" t="s">
        <v>16914</v>
      </c>
      <c r="B35929" s="10" t="s">
        <v>126021</v>
      </c>
      <c r="C35929" s="6" t="s">
        <v>53369</v>
      </c>
      <c r="D35929" s="6" t="s">
        <v>100753</v>
      </c>
      <c r="E35929" s="11" t="s">
        <v>20213</v>
      </c>
      <c r="F35929" s="7">
        <v>78.900000000000006</v>
      </c>
      <c r="G35929" s="8">
        <v>1</v>
      </c>
      <c r="H35929" s="6" t="s">
        <v>665</v>
      </c>
      <c r="I35929" s="6" t="s">
        <v>17610</v>
      </c>
    </row>
    <row r="35930" spans="1:9">
      <c r="A35930" s="10" t="s">
        <v>16915</v>
      </c>
      <c r="B35930" s="10" t="s">
        <v>126022</v>
      </c>
      <c r="C35930" s="6" t="s">
        <v>53370</v>
      </c>
      <c r="D35930" s="6" t="s">
        <v>100754</v>
      </c>
      <c r="E35930" s="11" t="s">
        <v>20213</v>
      </c>
      <c r="F35930" s="7">
        <v>45.6</v>
      </c>
      <c r="G35930" s="8">
        <v>1</v>
      </c>
      <c r="H35930" s="6" t="s">
        <v>665</v>
      </c>
      <c r="I35930" s="6" t="s">
        <v>17610</v>
      </c>
    </row>
    <row r="35931" spans="1:9">
      <c r="A35931" s="10" t="s">
        <v>16916</v>
      </c>
      <c r="B35931" s="10" t="s">
        <v>126022</v>
      </c>
      <c r="C35931" s="6" t="s">
        <v>53371</v>
      </c>
      <c r="D35931" s="6" t="s">
        <v>100755</v>
      </c>
      <c r="E35931" s="11" t="s">
        <v>20213</v>
      </c>
      <c r="F35931" s="7">
        <v>48.7</v>
      </c>
      <c r="G35931" s="8">
        <v>1</v>
      </c>
      <c r="H35931" s="6" t="s">
        <v>665</v>
      </c>
      <c r="I35931" s="6" t="s">
        <v>17610</v>
      </c>
    </row>
    <row r="35932" spans="1:9">
      <c r="A35932" s="10" t="s">
        <v>16917</v>
      </c>
      <c r="B35932" s="10" t="s">
        <v>126022</v>
      </c>
      <c r="C35932" s="6" t="s">
        <v>53372</v>
      </c>
      <c r="D35932" s="6" t="s">
        <v>100756</v>
      </c>
      <c r="E35932" s="11" t="s">
        <v>20213</v>
      </c>
      <c r="F35932" s="7">
        <v>48.7</v>
      </c>
      <c r="G35932" s="8">
        <v>1</v>
      </c>
      <c r="H35932" s="6" t="s">
        <v>665</v>
      </c>
      <c r="I35932" s="6" t="s">
        <v>17610</v>
      </c>
    </row>
    <row r="35933" spans="1:9">
      <c r="A35933" s="10" t="s">
        <v>16918</v>
      </c>
      <c r="B35933" s="10" t="s">
        <v>126022</v>
      </c>
      <c r="C35933" s="6" t="s">
        <v>53373</v>
      </c>
      <c r="D35933" s="6" t="s">
        <v>100757</v>
      </c>
      <c r="E35933" s="11" t="s">
        <v>20213</v>
      </c>
      <c r="F35933" s="7">
        <v>48.7</v>
      </c>
      <c r="G35933" s="8">
        <v>1</v>
      </c>
      <c r="H35933" s="6" t="s">
        <v>665</v>
      </c>
      <c r="I35933" s="6" t="s">
        <v>17610</v>
      </c>
    </row>
    <row r="35934" spans="1:9">
      <c r="A35934" s="10" t="s">
        <v>16919</v>
      </c>
      <c r="B35934" s="10" t="s">
        <v>126022</v>
      </c>
      <c r="C35934" s="6" t="s">
        <v>53374</v>
      </c>
      <c r="D35934" s="6" t="s">
        <v>100758</v>
      </c>
      <c r="E35934" s="11" t="s">
        <v>20213</v>
      </c>
      <c r="F35934" s="7">
        <v>48.7</v>
      </c>
      <c r="G35934" s="8">
        <v>1</v>
      </c>
      <c r="H35934" s="6" t="s">
        <v>665</v>
      </c>
      <c r="I35934" s="6" t="s">
        <v>17610</v>
      </c>
    </row>
    <row r="35935" spans="1:9">
      <c r="A35935" s="10" t="s">
        <v>16920</v>
      </c>
      <c r="B35935" s="10" t="s">
        <v>126022</v>
      </c>
      <c r="C35935" s="6" t="s">
        <v>53375</v>
      </c>
      <c r="D35935" s="6" t="s">
        <v>100759</v>
      </c>
      <c r="E35935" s="11" t="s">
        <v>20213</v>
      </c>
      <c r="F35935" s="7">
        <v>48.7</v>
      </c>
      <c r="G35935" s="8">
        <v>1</v>
      </c>
      <c r="H35935" s="6" t="s">
        <v>665</v>
      </c>
      <c r="I35935" s="6" t="s">
        <v>17610</v>
      </c>
    </row>
    <row r="35936" spans="1:9">
      <c r="A35936" s="10" t="s">
        <v>16921</v>
      </c>
      <c r="B35936" s="10" t="s">
        <v>126023</v>
      </c>
      <c r="C35936" s="6" t="s">
        <v>53376</v>
      </c>
      <c r="D35936" s="6" t="s">
        <v>100760</v>
      </c>
      <c r="E35936" s="11" t="s">
        <v>20213</v>
      </c>
      <c r="F35936" s="7">
        <v>45.6</v>
      </c>
      <c r="G35936" s="8">
        <v>1</v>
      </c>
      <c r="H35936" s="6" t="s">
        <v>665</v>
      </c>
      <c r="I35936" s="6" t="s">
        <v>17610</v>
      </c>
    </row>
    <row r="35937" spans="1:9">
      <c r="A35937" s="10" t="s">
        <v>16922</v>
      </c>
      <c r="B35937" s="10" t="s">
        <v>126023</v>
      </c>
      <c r="C35937" s="6" t="s">
        <v>53377</v>
      </c>
      <c r="D35937" s="6" t="s">
        <v>100761</v>
      </c>
      <c r="E35937" s="11" t="s">
        <v>20213</v>
      </c>
      <c r="F35937" s="7">
        <v>48.7</v>
      </c>
      <c r="G35937" s="8">
        <v>1</v>
      </c>
      <c r="H35937" s="6" t="s">
        <v>665</v>
      </c>
      <c r="I35937" s="6" t="s">
        <v>17610</v>
      </c>
    </row>
    <row r="35938" spans="1:9">
      <c r="A35938" s="10" t="s">
        <v>16923</v>
      </c>
      <c r="B35938" s="10" t="s">
        <v>126023</v>
      </c>
      <c r="C35938" s="6" t="s">
        <v>53378</v>
      </c>
      <c r="D35938" s="6" t="s">
        <v>100762</v>
      </c>
      <c r="E35938" s="11" t="s">
        <v>20213</v>
      </c>
      <c r="F35938" s="7">
        <v>48.7</v>
      </c>
      <c r="G35938" s="8">
        <v>1</v>
      </c>
      <c r="H35938" s="6" t="s">
        <v>665</v>
      </c>
      <c r="I35938" s="6" t="s">
        <v>17610</v>
      </c>
    </row>
    <row r="35939" spans="1:9">
      <c r="A35939" s="10" t="s">
        <v>16924</v>
      </c>
      <c r="B35939" s="10" t="s">
        <v>126023</v>
      </c>
      <c r="C35939" s="6" t="s">
        <v>53379</v>
      </c>
      <c r="D35939" s="6" t="s">
        <v>100763</v>
      </c>
      <c r="E35939" s="11" t="s">
        <v>20213</v>
      </c>
      <c r="F35939" s="7">
        <v>48.7</v>
      </c>
      <c r="G35939" s="8">
        <v>1</v>
      </c>
      <c r="H35939" s="6" t="s">
        <v>665</v>
      </c>
      <c r="I35939" s="6" t="s">
        <v>17610</v>
      </c>
    </row>
    <row r="35940" spans="1:9">
      <c r="A35940" s="10" t="s">
        <v>16925</v>
      </c>
      <c r="B35940" s="10" t="s">
        <v>126023</v>
      </c>
      <c r="C35940" s="6" t="s">
        <v>53380</v>
      </c>
      <c r="D35940" s="6" t="s">
        <v>100764</v>
      </c>
      <c r="E35940" s="11" t="s">
        <v>20213</v>
      </c>
      <c r="F35940" s="7">
        <v>48.7</v>
      </c>
      <c r="G35940" s="8">
        <v>1</v>
      </c>
      <c r="H35940" s="6" t="s">
        <v>665</v>
      </c>
      <c r="I35940" s="6" t="s">
        <v>17610</v>
      </c>
    </row>
    <row r="35941" spans="1:9">
      <c r="A35941" s="10" t="s">
        <v>16926</v>
      </c>
      <c r="B35941" s="10" t="s">
        <v>126023</v>
      </c>
      <c r="C35941" s="6" t="s">
        <v>53381</v>
      </c>
      <c r="D35941" s="6" t="s">
        <v>100765</v>
      </c>
      <c r="E35941" s="11" t="s">
        <v>20213</v>
      </c>
      <c r="F35941" s="7">
        <v>48.7</v>
      </c>
      <c r="G35941" s="8">
        <v>1</v>
      </c>
      <c r="H35941" s="6" t="s">
        <v>665</v>
      </c>
      <c r="I35941" s="6" t="s">
        <v>17610</v>
      </c>
    </row>
    <row r="35942" spans="1:9">
      <c r="A35942" s="10" t="s">
        <v>100766</v>
      </c>
      <c r="B35942" s="10" t="s">
        <v>126024</v>
      </c>
      <c r="C35942" s="6" t="s">
        <v>100767</v>
      </c>
      <c r="D35942" s="6" t="s">
        <v>100768</v>
      </c>
      <c r="E35942" s="11" t="s">
        <v>20213</v>
      </c>
      <c r="F35942" s="7">
        <v>48.05</v>
      </c>
      <c r="G35942" s="8">
        <v>1</v>
      </c>
      <c r="H35942" s="6" t="s">
        <v>665</v>
      </c>
      <c r="I35942" s="6" t="s">
        <v>17610</v>
      </c>
    </row>
    <row r="35943" spans="1:9">
      <c r="A35943" s="10" t="s">
        <v>100769</v>
      </c>
      <c r="B35943" s="10" t="s">
        <v>126024</v>
      </c>
      <c r="C35943" s="6" t="s">
        <v>100770</v>
      </c>
      <c r="D35943" s="6" t="s">
        <v>100771</v>
      </c>
      <c r="E35943" s="11" t="s">
        <v>20213</v>
      </c>
      <c r="F35943" s="7">
        <v>51.35</v>
      </c>
      <c r="G35943" s="8">
        <v>1</v>
      </c>
      <c r="H35943" s="6" t="s">
        <v>665</v>
      </c>
      <c r="I35943" s="6" t="s">
        <v>17610</v>
      </c>
    </row>
    <row r="35944" spans="1:9">
      <c r="A35944" s="10" t="s">
        <v>100772</v>
      </c>
      <c r="B35944" s="10" t="s">
        <v>126024</v>
      </c>
      <c r="C35944" s="6" t="s">
        <v>100773</v>
      </c>
      <c r="D35944" s="6" t="s">
        <v>100774</v>
      </c>
      <c r="E35944" s="11" t="s">
        <v>20213</v>
      </c>
      <c r="F35944" s="7">
        <v>51.35</v>
      </c>
      <c r="G35944" s="8">
        <v>1</v>
      </c>
      <c r="H35944" s="6" t="s">
        <v>665</v>
      </c>
      <c r="I35944" s="6" t="s">
        <v>17610</v>
      </c>
    </row>
    <row r="35945" spans="1:9">
      <c r="A35945" s="10" t="s">
        <v>100775</v>
      </c>
      <c r="B35945" s="10" t="s">
        <v>126024</v>
      </c>
      <c r="C35945" s="6" t="s">
        <v>100776</v>
      </c>
      <c r="D35945" s="6" t="s">
        <v>100777</v>
      </c>
      <c r="E35945" s="11" t="s">
        <v>20213</v>
      </c>
      <c r="F35945" s="7">
        <v>51.35</v>
      </c>
      <c r="G35945" s="8">
        <v>1</v>
      </c>
      <c r="H35945" s="6" t="s">
        <v>665</v>
      </c>
      <c r="I35945" s="6" t="s">
        <v>17610</v>
      </c>
    </row>
    <row r="35946" spans="1:9" ht="12" customHeight="1">
      <c r="A35946" s="10" t="s">
        <v>100778</v>
      </c>
      <c r="B35946" s="10" t="s">
        <v>126024</v>
      </c>
      <c r="C35946" s="6" t="s">
        <v>100779</v>
      </c>
      <c r="D35946" s="6" t="s">
        <v>100780</v>
      </c>
      <c r="E35946" s="11" t="s">
        <v>20213</v>
      </c>
      <c r="F35946" s="7">
        <v>51.35</v>
      </c>
      <c r="G35946" s="8">
        <v>1</v>
      </c>
      <c r="H35946" s="6" t="s">
        <v>665</v>
      </c>
      <c r="I35946" s="6" t="s">
        <v>17610</v>
      </c>
    </row>
    <row r="35947" spans="1:9">
      <c r="A35947" s="10" t="s">
        <v>100781</v>
      </c>
      <c r="B35947" s="10" t="s">
        <v>126024</v>
      </c>
      <c r="C35947" s="6" t="s">
        <v>100782</v>
      </c>
      <c r="D35947" s="6" t="s">
        <v>100783</v>
      </c>
      <c r="E35947" s="11" t="s">
        <v>20213</v>
      </c>
      <c r="F35947" s="7">
        <v>51.35</v>
      </c>
      <c r="G35947" s="8">
        <v>1</v>
      </c>
      <c r="H35947" s="6" t="s">
        <v>665</v>
      </c>
      <c r="I35947" s="6" t="s">
        <v>17610</v>
      </c>
    </row>
    <row r="35948" spans="1:9">
      <c r="A35948" s="10" t="s">
        <v>16927</v>
      </c>
      <c r="B35948" s="10" t="s">
        <v>126025</v>
      </c>
      <c r="C35948" s="6" t="s">
        <v>53382</v>
      </c>
      <c r="D35948" s="6" t="s">
        <v>100784</v>
      </c>
      <c r="E35948" s="11" t="s">
        <v>20213</v>
      </c>
      <c r="F35948" s="7">
        <v>71.2</v>
      </c>
      <c r="G35948" s="8">
        <v>1</v>
      </c>
      <c r="H35948" s="6" t="s">
        <v>665</v>
      </c>
      <c r="I35948" s="6" t="s">
        <v>17610</v>
      </c>
    </row>
    <row r="35949" spans="1:9">
      <c r="A35949" s="10" t="s">
        <v>16928</v>
      </c>
      <c r="B35949" s="10" t="s">
        <v>126025</v>
      </c>
      <c r="C35949" s="6" t="s">
        <v>53383</v>
      </c>
      <c r="D35949" s="6" t="s">
        <v>100785</v>
      </c>
      <c r="E35949" s="11" t="s">
        <v>20213</v>
      </c>
      <c r="F35949" s="7">
        <v>74.3</v>
      </c>
      <c r="G35949" s="8">
        <v>1</v>
      </c>
      <c r="H35949" s="6" t="s">
        <v>665</v>
      </c>
      <c r="I35949" s="6" t="s">
        <v>17610</v>
      </c>
    </row>
    <row r="35950" spans="1:9">
      <c r="A35950" s="10" t="s">
        <v>16929</v>
      </c>
      <c r="B35950" s="10" t="s">
        <v>126025</v>
      </c>
      <c r="C35950" s="6" t="s">
        <v>53384</v>
      </c>
      <c r="D35950" s="6" t="s">
        <v>100786</v>
      </c>
      <c r="E35950" s="11" t="s">
        <v>20213</v>
      </c>
      <c r="F35950" s="7">
        <v>74.3</v>
      </c>
      <c r="G35950" s="8">
        <v>1</v>
      </c>
      <c r="H35950" s="6" t="s">
        <v>665</v>
      </c>
      <c r="I35950" s="6" t="s">
        <v>17610</v>
      </c>
    </row>
    <row r="35951" spans="1:9">
      <c r="A35951" s="10" t="s">
        <v>16930</v>
      </c>
      <c r="B35951" s="10" t="s">
        <v>126025</v>
      </c>
      <c r="C35951" s="6" t="s">
        <v>53385</v>
      </c>
      <c r="D35951" s="6" t="s">
        <v>100787</v>
      </c>
      <c r="E35951" s="11" t="s">
        <v>20213</v>
      </c>
      <c r="F35951" s="7">
        <v>74.3</v>
      </c>
      <c r="G35951" s="8">
        <v>1</v>
      </c>
      <c r="H35951" s="6" t="s">
        <v>665</v>
      </c>
      <c r="I35951" s="6" t="s">
        <v>17610</v>
      </c>
    </row>
    <row r="35952" spans="1:9">
      <c r="A35952" s="10" t="s">
        <v>16931</v>
      </c>
      <c r="B35952" s="10" t="s">
        <v>126025</v>
      </c>
      <c r="C35952" s="6" t="s">
        <v>53386</v>
      </c>
      <c r="D35952" s="6" t="s">
        <v>100788</v>
      </c>
      <c r="E35952" s="11" t="s">
        <v>20213</v>
      </c>
      <c r="F35952" s="7">
        <v>74.3</v>
      </c>
      <c r="G35952" s="8">
        <v>1</v>
      </c>
      <c r="H35952" s="6" t="s">
        <v>665</v>
      </c>
      <c r="I35952" s="6" t="s">
        <v>17610</v>
      </c>
    </row>
    <row r="35953" spans="1:9">
      <c r="A35953" s="10" t="s">
        <v>16932</v>
      </c>
      <c r="B35953" s="10" t="s">
        <v>126025</v>
      </c>
      <c r="C35953" s="6" t="s">
        <v>53387</v>
      </c>
      <c r="D35953" s="6" t="s">
        <v>100789</v>
      </c>
      <c r="E35953" s="11" t="s">
        <v>20213</v>
      </c>
      <c r="F35953" s="7">
        <v>74.3</v>
      </c>
      <c r="G35953" s="8">
        <v>1</v>
      </c>
      <c r="H35953" s="6" t="s">
        <v>665</v>
      </c>
      <c r="I35953" s="6" t="s">
        <v>17610</v>
      </c>
    </row>
    <row r="35954" spans="1:9">
      <c r="A35954" s="10" t="s">
        <v>16933</v>
      </c>
      <c r="B35954" s="10" t="s">
        <v>126026</v>
      </c>
      <c r="C35954" s="6" t="s">
        <v>53388</v>
      </c>
      <c r="D35954" s="6" t="s">
        <v>100790</v>
      </c>
      <c r="E35954" s="11" t="s">
        <v>20213</v>
      </c>
      <c r="F35954" s="7">
        <v>71.2</v>
      </c>
      <c r="G35954" s="8">
        <v>1</v>
      </c>
      <c r="H35954" s="6" t="s">
        <v>665</v>
      </c>
      <c r="I35954" s="6" t="s">
        <v>17610</v>
      </c>
    </row>
    <row r="35955" spans="1:9">
      <c r="A35955" s="10" t="s">
        <v>16934</v>
      </c>
      <c r="B35955" s="10" t="s">
        <v>126026</v>
      </c>
      <c r="C35955" s="6" t="s">
        <v>53389</v>
      </c>
      <c r="D35955" s="6" t="s">
        <v>100791</v>
      </c>
      <c r="E35955" s="11" t="s">
        <v>20213</v>
      </c>
      <c r="F35955" s="7">
        <v>74.3</v>
      </c>
      <c r="G35955" s="8">
        <v>1</v>
      </c>
      <c r="H35955" s="6" t="s">
        <v>665</v>
      </c>
      <c r="I35955" s="6" t="s">
        <v>17610</v>
      </c>
    </row>
    <row r="35956" spans="1:9">
      <c r="A35956" s="10" t="s">
        <v>16935</v>
      </c>
      <c r="B35956" s="10" t="s">
        <v>126026</v>
      </c>
      <c r="C35956" s="6" t="s">
        <v>53390</v>
      </c>
      <c r="D35956" s="6" t="s">
        <v>100792</v>
      </c>
      <c r="E35956" s="11" t="s">
        <v>20213</v>
      </c>
      <c r="F35956" s="7">
        <v>74.3</v>
      </c>
      <c r="G35956" s="8">
        <v>1</v>
      </c>
      <c r="H35956" s="6" t="s">
        <v>665</v>
      </c>
      <c r="I35956" s="6" t="s">
        <v>17610</v>
      </c>
    </row>
    <row r="35957" spans="1:9">
      <c r="A35957" s="10" t="s">
        <v>16936</v>
      </c>
      <c r="B35957" s="10" t="s">
        <v>126026</v>
      </c>
      <c r="C35957" s="6" t="s">
        <v>53391</v>
      </c>
      <c r="D35957" s="6" t="s">
        <v>100793</v>
      </c>
      <c r="E35957" s="11" t="s">
        <v>20213</v>
      </c>
      <c r="F35957" s="7">
        <v>74.3</v>
      </c>
      <c r="G35957" s="8">
        <v>1</v>
      </c>
      <c r="H35957" s="6" t="s">
        <v>665</v>
      </c>
      <c r="I35957" s="6" t="s">
        <v>17610</v>
      </c>
    </row>
    <row r="35958" spans="1:9">
      <c r="A35958" s="10" t="s">
        <v>16937</v>
      </c>
      <c r="B35958" s="10" t="s">
        <v>126026</v>
      </c>
      <c r="C35958" s="6" t="s">
        <v>53392</v>
      </c>
      <c r="D35958" s="6" t="s">
        <v>100794</v>
      </c>
      <c r="E35958" s="11" t="s">
        <v>20213</v>
      </c>
      <c r="F35958" s="7">
        <v>74.3</v>
      </c>
      <c r="G35958" s="8">
        <v>1</v>
      </c>
      <c r="H35958" s="6" t="s">
        <v>665</v>
      </c>
      <c r="I35958" s="6" t="s">
        <v>17610</v>
      </c>
    </row>
    <row r="35959" spans="1:9">
      <c r="A35959" s="10" t="s">
        <v>16938</v>
      </c>
      <c r="B35959" s="10" t="s">
        <v>126026</v>
      </c>
      <c r="C35959" s="6" t="s">
        <v>53393</v>
      </c>
      <c r="D35959" s="6" t="s">
        <v>100795</v>
      </c>
      <c r="E35959" s="11" t="s">
        <v>20213</v>
      </c>
      <c r="F35959" s="7">
        <v>74.3</v>
      </c>
      <c r="G35959" s="8">
        <v>1</v>
      </c>
      <c r="H35959" s="6" t="s">
        <v>665</v>
      </c>
      <c r="I35959" s="6" t="s">
        <v>17610</v>
      </c>
    </row>
    <row r="35960" spans="1:9">
      <c r="A35960" s="10" t="s">
        <v>100796</v>
      </c>
      <c r="B35960" s="10" t="s">
        <v>126027</v>
      </c>
      <c r="C35960" s="6" t="s">
        <v>100797</v>
      </c>
      <c r="D35960" s="6" t="s">
        <v>100798</v>
      </c>
      <c r="E35960" s="11" t="s">
        <v>20213</v>
      </c>
      <c r="F35960" s="7">
        <v>75</v>
      </c>
      <c r="G35960" s="8">
        <v>1</v>
      </c>
      <c r="H35960" s="6" t="s">
        <v>665</v>
      </c>
      <c r="I35960" s="6" t="s">
        <v>17610</v>
      </c>
    </row>
    <row r="35961" spans="1:9">
      <c r="A35961" s="10" t="s">
        <v>100799</v>
      </c>
      <c r="B35961" s="10" t="s">
        <v>126027</v>
      </c>
      <c r="C35961" s="6" t="s">
        <v>100800</v>
      </c>
      <c r="D35961" s="6" t="s">
        <v>100801</v>
      </c>
      <c r="E35961" s="11" t="s">
        <v>20213</v>
      </c>
      <c r="F35961" s="7">
        <v>78.3</v>
      </c>
      <c r="G35961" s="8">
        <v>1</v>
      </c>
      <c r="H35961" s="6" t="s">
        <v>665</v>
      </c>
      <c r="I35961" s="6" t="s">
        <v>17610</v>
      </c>
    </row>
    <row r="35962" spans="1:9">
      <c r="A35962" s="10" t="s">
        <v>100802</v>
      </c>
      <c r="B35962" s="10" t="s">
        <v>126027</v>
      </c>
      <c r="C35962" s="6" t="s">
        <v>100803</v>
      </c>
      <c r="D35962" s="6" t="s">
        <v>100804</v>
      </c>
      <c r="E35962" s="11" t="s">
        <v>20213</v>
      </c>
      <c r="F35962" s="7">
        <v>78.3</v>
      </c>
      <c r="G35962" s="8">
        <v>1</v>
      </c>
      <c r="H35962" s="6" t="s">
        <v>665</v>
      </c>
      <c r="I35962" s="6" t="s">
        <v>17610</v>
      </c>
    </row>
    <row r="35963" spans="1:9">
      <c r="A35963" s="10" t="s">
        <v>100805</v>
      </c>
      <c r="B35963" s="10" t="s">
        <v>126027</v>
      </c>
      <c r="C35963" s="6" t="s">
        <v>100806</v>
      </c>
      <c r="D35963" s="6" t="s">
        <v>100807</v>
      </c>
      <c r="E35963" s="11" t="s">
        <v>20213</v>
      </c>
      <c r="F35963" s="7">
        <v>78.3</v>
      </c>
      <c r="G35963" s="8">
        <v>1</v>
      </c>
      <c r="H35963" s="6" t="s">
        <v>665</v>
      </c>
      <c r="I35963" s="6" t="s">
        <v>17610</v>
      </c>
    </row>
    <row r="35964" spans="1:9">
      <c r="A35964" s="10" t="s">
        <v>100808</v>
      </c>
      <c r="B35964" s="10" t="s">
        <v>126027</v>
      </c>
      <c r="C35964" s="6" t="s">
        <v>100809</v>
      </c>
      <c r="D35964" s="6" t="s">
        <v>100810</v>
      </c>
      <c r="E35964" s="11" t="s">
        <v>20213</v>
      </c>
      <c r="F35964" s="7">
        <v>78.3</v>
      </c>
      <c r="G35964" s="8">
        <v>1</v>
      </c>
      <c r="H35964" s="6" t="s">
        <v>665</v>
      </c>
      <c r="I35964" s="6" t="s">
        <v>17610</v>
      </c>
    </row>
    <row r="35965" spans="1:9">
      <c r="A35965" s="10" t="s">
        <v>100811</v>
      </c>
      <c r="B35965" s="10" t="s">
        <v>126027</v>
      </c>
      <c r="C35965" s="6" t="s">
        <v>100812</v>
      </c>
      <c r="D35965" s="6" t="s">
        <v>100813</v>
      </c>
      <c r="E35965" s="11" t="s">
        <v>20213</v>
      </c>
      <c r="F35965" s="7">
        <v>78.3</v>
      </c>
      <c r="G35965" s="8">
        <v>1</v>
      </c>
      <c r="H35965" s="6" t="s">
        <v>665</v>
      </c>
      <c r="I35965" s="6" t="s">
        <v>17610</v>
      </c>
    </row>
    <row r="35966" spans="1:9">
      <c r="A35966" s="10" t="s">
        <v>58121</v>
      </c>
      <c r="B35966" s="10" t="s">
        <v>126028</v>
      </c>
      <c r="C35966" s="6" t="s">
        <v>60643</v>
      </c>
      <c r="D35966" s="6" t="s">
        <v>100814</v>
      </c>
      <c r="E35966" s="11" t="s">
        <v>20213</v>
      </c>
      <c r="F35966" s="7">
        <v>43.25</v>
      </c>
      <c r="G35966" s="8">
        <v>1</v>
      </c>
      <c r="H35966" s="6" t="s">
        <v>665</v>
      </c>
      <c r="I35966" s="6" t="s">
        <v>17610</v>
      </c>
    </row>
    <row r="35967" spans="1:9">
      <c r="A35967" s="10" t="s">
        <v>58122</v>
      </c>
      <c r="B35967" s="10" t="s">
        <v>126028</v>
      </c>
      <c r="C35967" s="6" t="s">
        <v>60644</v>
      </c>
      <c r="D35967" s="6" t="s">
        <v>100815</v>
      </c>
      <c r="E35967" s="11" t="s">
        <v>20213</v>
      </c>
      <c r="F35967" s="7">
        <v>46.25</v>
      </c>
      <c r="G35967" s="8">
        <v>1</v>
      </c>
      <c r="H35967" s="6" t="s">
        <v>665</v>
      </c>
      <c r="I35967" s="6" t="s">
        <v>17610</v>
      </c>
    </row>
    <row r="35968" spans="1:9">
      <c r="A35968" s="10" t="s">
        <v>58123</v>
      </c>
      <c r="B35968" s="10" t="s">
        <v>126028</v>
      </c>
      <c r="C35968" s="6" t="s">
        <v>60645</v>
      </c>
      <c r="D35968" s="6" t="s">
        <v>100816</v>
      </c>
      <c r="E35968" s="11" t="s">
        <v>20213</v>
      </c>
      <c r="F35968" s="7">
        <v>46.25</v>
      </c>
      <c r="G35968" s="8">
        <v>1</v>
      </c>
      <c r="H35968" s="6" t="s">
        <v>665</v>
      </c>
      <c r="I35968" s="6" t="s">
        <v>17610</v>
      </c>
    </row>
    <row r="35969" spans="1:9">
      <c r="A35969" s="10" t="s">
        <v>58124</v>
      </c>
      <c r="B35969" s="10" t="s">
        <v>126028</v>
      </c>
      <c r="C35969" s="6" t="s">
        <v>60646</v>
      </c>
      <c r="D35969" s="6" t="s">
        <v>100817</v>
      </c>
      <c r="E35969" s="11" t="s">
        <v>20213</v>
      </c>
      <c r="F35969" s="7">
        <v>46.25</v>
      </c>
      <c r="G35969" s="8">
        <v>1</v>
      </c>
      <c r="H35969" s="6" t="s">
        <v>665</v>
      </c>
      <c r="I35969" s="6" t="s">
        <v>17610</v>
      </c>
    </row>
    <row r="35970" spans="1:9">
      <c r="A35970" s="10" t="s">
        <v>58125</v>
      </c>
      <c r="B35970" s="10" t="s">
        <v>126028</v>
      </c>
      <c r="C35970" s="6" t="s">
        <v>60647</v>
      </c>
      <c r="D35970" s="6" t="s">
        <v>100818</v>
      </c>
      <c r="E35970" s="11" t="s">
        <v>20213</v>
      </c>
      <c r="F35970" s="7">
        <v>46.25</v>
      </c>
      <c r="G35970" s="8">
        <v>1</v>
      </c>
      <c r="H35970" s="6" t="s">
        <v>665</v>
      </c>
      <c r="I35970" s="6" t="s">
        <v>17610</v>
      </c>
    </row>
    <row r="35971" spans="1:9">
      <c r="A35971" s="10" t="s">
        <v>58126</v>
      </c>
      <c r="B35971" s="10" t="s">
        <v>126028</v>
      </c>
      <c r="C35971" s="6" t="s">
        <v>60648</v>
      </c>
      <c r="D35971" s="6" t="s">
        <v>100819</v>
      </c>
      <c r="E35971" s="11" t="s">
        <v>20213</v>
      </c>
      <c r="F35971" s="7">
        <v>46.25</v>
      </c>
      <c r="G35971" s="8">
        <v>1</v>
      </c>
      <c r="H35971" s="6" t="s">
        <v>665</v>
      </c>
      <c r="I35971" s="6" t="s">
        <v>17610</v>
      </c>
    </row>
    <row r="35972" spans="1:9">
      <c r="A35972" s="10" t="s">
        <v>58127</v>
      </c>
      <c r="B35972" s="10" t="s">
        <v>126029</v>
      </c>
      <c r="C35972" s="6" t="s">
        <v>60649</v>
      </c>
      <c r="D35972" s="6" t="s">
        <v>100820</v>
      </c>
      <c r="E35972" s="11" t="s">
        <v>20213</v>
      </c>
      <c r="F35972" s="7">
        <v>45.65</v>
      </c>
      <c r="G35972" s="8">
        <v>1</v>
      </c>
      <c r="H35972" s="6" t="s">
        <v>665</v>
      </c>
      <c r="I35972" s="6" t="s">
        <v>17610</v>
      </c>
    </row>
    <row r="35973" spans="1:9">
      <c r="A35973" s="10" t="s">
        <v>58128</v>
      </c>
      <c r="B35973" s="10" t="s">
        <v>126029</v>
      </c>
      <c r="C35973" s="6" t="s">
        <v>60650</v>
      </c>
      <c r="D35973" s="6" t="s">
        <v>100821</v>
      </c>
      <c r="E35973" s="11" t="s">
        <v>20213</v>
      </c>
      <c r="F35973" s="7">
        <v>48.85</v>
      </c>
      <c r="G35973" s="8">
        <v>1</v>
      </c>
      <c r="H35973" s="6" t="s">
        <v>665</v>
      </c>
      <c r="I35973" s="6" t="s">
        <v>17610</v>
      </c>
    </row>
    <row r="35974" spans="1:9">
      <c r="A35974" s="10" t="s">
        <v>58129</v>
      </c>
      <c r="B35974" s="10" t="s">
        <v>126029</v>
      </c>
      <c r="C35974" s="6" t="s">
        <v>60651</v>
      </c>
      <c r="D35974" s="6" t="s">
        <v>100822</v>
      </c>
      <c r="E35974" s="11" t="s">
        <v>20213</v>
      </c>
      <c r="F35974" s="7">
        <v>48.85</v>
      </c>
      <c r="G35974" s="8">
        <v>1</v>
      </c>
      <c r="H35974" s="6" t="s">
        <v>665</v>
      </c>
      <c r="I35974" s="6" t="s">
        <v>17610</v>
      </c>
    </row>
    <row r="35975" spans="1:9">
      <c r="A35975" s="10" t="s">
        <v>58130</v>
      </c>
      <c r="B35975" s="10" t="s">
        <v>126029</v>
      </c>
      <c r="C35975" s="6" t="s">
        <v>60652</v>
      </c>
      <c r="D35975" s="6" t="s">
        <v>100823</v>
      </c>
      <c r="E35975" s="11" t="s">
        <v>20213</v>
      </c>
      <c r="F35975" s="7">
        <v>48.85</v>
      </c>
      <c r="G35975" s="8">
        <v>1</v>
      </c>
      <c r="H35975" s="6" t="s">
        <v>665</v>
      </c>
      <c r="I35975" s="6" t="s">
        <v>17610</v>
      </c>
    </row>
    <row r="35976" spans="1:9">
      <c r="A35976" s="10" t="s">
        <v>58131</v>
      </c>
      <c r="B35976" s="10" t="s">
        <v>126029</v>
      </c>
      <c r="C35976" s="6" t="s">
        <v>60653</v>
      </c>
      <c r="D35976" s="6" t="s">
        <v>100824</v>
      </c>
      <c r="E35976" s="11" t="s">
        <v>20213</v>
      </c>
      <c r="F35976" s="7">
        <v>48.85</v>
      </c>
      <c r="G35976" s="8">
        <v>1</v>
      </c>
      <c r="H35976" s="6" t="s">
        <v>665</v>
      </c>
      <c r="I35976" s="6" t="s">
        <v>17610</v>
      </c>
    </row>
    <row r="35977" spans="1:9">
      <c r="A35977" s="10" t="s">
        <v>58132</v>
      </c>
      <c r="B35977" s="10" t="s">
        <v>126029</v>
      </c>
      <c r="C35977" s="6" t="s">
        <v>60654</v>
      </c>
      <c r="D35977" s="6" t="s">
        <v>100825</v>
      </c>
      <c r="E35977" s="11" t="s">
        <v>20213</v>
      </c>
      <c r="F35977" s="7">
        <v>48.85</v>
      </c>
      <c r="G35977" s="8">
        <v>1</v>
      </c>
      <c r="H35977" s="6" t="s">
        <v>665</v>
      </c>
      <c r="I35977" s="6" t="s">
        <v>17610</v>
      </c>
    </row>
    <row r="35978" spans="1:9">
      <c r="A35978" s="10" t="s">
        <v>58133</v>
      </c>
      <c r="B35978" s="10" t="s">
        <v>126030</v>
      </c>
      <c r="C35978" s="6" t="s">
        <v>60655</v>
      </c>
      <c r="D35978" s="6" t="s">
        <v>100826</v>
      </c>
      <c r="E35978" s="11" t="s">
        <v>20213</v>
      </c>
      <c r="F35978" s="7">
        <v>43.25</v>
      </c>
      <c r="G35978" s="8">
        <v>1</v>
      </c>
      <c r="H35978" s="6" t="s">
        <v>665</v>
      </c>
      <c r="I35978" s="6" t="s">
        <v>17610</v>
      </c>
    </row>
    <row r="35979" spans="1:9">
      <c r="A35979" s="10" t="s">
        <v>58134</v>
      </c>
      <c r="B35979" s="10" t="s">
        <v>126030</v>
      </c>
      <c r="C35979" s="6" t="s">
        <v>60656</v>
      </c>
      <c r="D35979" s="6" t="s">
        <v>100827</v>
      </c>
      <c r="E35979" s="11" t="s">
        <v>20213</v>
      </c>
      <c r="F35979" s="7">
        <v>46.25</v>
      </c>
      <c r="G35979" s="8">
        <v>1</v>
      </c>
      <c r="H35979" s="6" t="s">
        <v>665</v>
      </c>
      <c r="I35979" s="6" t="s">
        <v>17610</v>
      </c>
    </row>
    <row r="35980" spans="1:9">
      <c r="A35980" s="10" t="s">
        <v>58135</v>
      </c>
      <c r="B35980" s="10" t="s">
        <v>126030</v>
      </c>
      <c r="C35980" s="6" t="s">
        <v>60657</v>
      </c>
      <c r="D35980" s="6" t="s">
        <v>100828</v>
      </c>
      <c r="E35980" s="11" t="s">
        <v>20213</v>
      </c>
      <c r="F35980" s="7">
        <v>46.25</v>
      </c>
      <c r="G35980" s="8">
        <v>1</v>
      </c>
      <c r="H35980" s="6" t="s">
        <v>665</v>
      </c>
      <c r="I35980" s="6" t="s">
        <v>17610</v>
      </c>
    </row>
    <row r="35981" spans="1:9">
      <c r="A35981" s="10" t="s">
        <v>58136</v>
      </c>
      <c r="B35981" s="10" t="s">
        <v>126030</v>
      </c>
      <c r="C35981" s="6" t="s">
        <v>60658</v>
      </c>
      <c r="D35981" s="6" t="s">
        <v>100829</v>
      </c>
      <c r="E35981" s="11" t="s">
        <v>20213</v>
      </c>
      <c r="F35981" s="7">
        <v>46.25</v>
      </c>
      <c r="G35981" s="8">
        <v>1</v>
      </c>
      <c r="H35981" s="6" t="s">
        <v>665</v>
      </c>
      <c r="I35981" s="6" t="s">
        <v>17610</v>
      </c>
    </row>
    <row r="35982" spans="1:9">
      <c r="A35982" s="10" t="s">
        <v>58137</v>
      </c>
      <c r="B35982" s="10" t="s">
        <v>126030</v>
      </c>
      <c r="C35982" s="6" t="s">
        <v>60659</v>
      </c>
      <c r="D35982" s="6" t="s">
        <v>100830</v>
      </c>
      <c r="E35982" s="11" t="s">
        <v>20213</v>
      </c>
      <c r="F35982" s="7">
        <v>46.25</v>
      </c>
      <c r="G35982" s="8">
        <v>1</v>
      </c>
      <c r="H35982" s="6" t="s">
        <v>665</v>
      </c>
      <c r="I35982" s="6" t="s">
        <v>17610</v>
      </c>
    </row>
    <row r="35983" spans="1:9">
      <c r="A35983" s="10" t="s">
        <v>58138</v>
      </c>
      <c r="B35983" s="10" t="s">
        <v>126030</v>
      </c>
      <c r="C35983" s="6" t="s">
        <v>60660</v>
      </c>
      <c r="D35983" s="6" t="s">
        <v>100831</v>
      </c>
      <c r="E35983" s="11" t="s">
        <v>20213</v>
      </c>
      <c r="F35983" s="7">
        <v>46.25</v>
      </c>
      <c r="G35983" s="8">
        <v>1</v>
      </c>
      <c r="H35983" s="6" t="s">
        <v>665</v>
      </c>
      <c r="I35983" s="6" t="s">
        <v>17610</v>
      </c>
    </row>
    <row r="35984" spans="1:9">
      <c r="A35984" s="10" t="s">
        <v>58139</v>
      </c>
      <c r="B35984" s="10" t="s">
        <v>126031</v>
      </c>
      <c r="C35984" s="6" t="s">
        <v>60661</v>
      </c>
      <c r="D35984" s="6" t="s">
        <v>100832</v>
      </c>
      <c r="E35984" s="11" t="s">
        <v>20213</v>
      </c>
      <c r="F35984" s="7">
        <v>43.25</v>
      </c>
      <c r="G35984" s="8">
        <v>1</v>
      </c>
      <c r="H35984" s="6" t="s">
        <v>665</v>
      </c>
      <c r="I35984" s="6" t="s">
        <v>17610</v>
      </c>
    </row>
    <row r="35985" spans="1:9">
      <c r="A35985" s="10" t="s">
        <v>58140</v>
      </c>
      <c r="B35985" s="10" t="s">
        <v>126031</v>
      </c>
      <c r="C35985" s="6" t="s">
        <v>60662</v>
      </c>
      <c r="D35985" s="6" t="s">
        <v>100833</v>
      </c>
      <c r="E35985" s="11" t="s">
        <v>20213</v>
      </c>
      <c r="F35985" s="7">
        <v>46.25</v>
      </c>
      <c r="G35985" s="8">
        <v>1</v>
      </c>
      <c r="H35985" s="6" t="s">
        <v>665</v>
      </c>
      <c r="I35985" s="6" t="s">
        <v>17610</v>
      </c>
    </row>
    <row r="35986" spans="1:9">
      <c r="A35986" s="10" t="s">
        <v>58141</v>
      </c>
      <c r="B35986" s="10" t="s">
        <v>126031</v>
      </c>
      <c r="C35986" s="6" t="s">
        <v>60663</v>
      </c>
      <c r="D35986" s="6" t="s">
        <v>100834</v>
      </c>
      <c r="E35986" s="11" t="s">
        <v>20213</v>
      </c>
      <c r="F35986" s="7">
        <v>46.25</v>
      </c>
      <c r="G35986" s="8">
        <v>1</v>
      </c>
      <c r="H35986" s="6" t="s">
        <v>665</v>
      </c>
      <c r="I35986" s="6" t="s">
        <v>17610</v>
      </c>
    </row>
    <row r="35987" spans="1:9">
      <c r="A35987" s="10" t="s">
        <v>58142</v>
      </c>
      <c r="B35987" s="10" t="s">
        <v>126031</v>
      </c>
      <c r="C35987" s="6" t="s">
        <v>60664</v>
      </c>
      <c r="D35987" s="6" t="s">
        <v>100835</v>
      </c>
      <c r="E35987" s="11" t="s">
        <v>20213</v>
      </c>
      <c r="F35987" s="7">
        <v>46.25</v>
      </c>
      <c r="G35987" s="8">
        <v>1</v>
      </c>
      <c r="H35987" s="6" t="s">
        <v>665</v>
      </c>
      <c r="I35987" s="6" t="s">
        <v>17610</v>
      </c>
    </row>
    <row r="35988" spans="1:9">
      <c r="A35988" s="10" t="s">
        <v>58143</v>
      </c>
      <c r="B35988" s="10" t="s">
        <v>126031</v>
      </c>
      <c r="C35988" s="6" t="s">
        <v>60665</v>
      </c>
      <c r="D35988" s="6" t="s">
        <v>100836</v>
      </c>
      <c r="E35988" s="11" t="s">
        <v>20213</v>
      </c>
      <c r="F35988" s="7">
        <v>46.25</v>
      </c>
      <c r="G35988" s="8">
        <v>1</v>
      </c>
      <c r="H35988" s="6" t="s">
        <v>665</v>
      </c>
      <c r="I35988" s="6" t="s">
        <v>17610</v>
      </c>
    </row>
    <row r="35989" spans="1:9">
      <c r="A35989" s="10" t="s">
        <v>58144</v>
      </c>
      <c r="B35989" s="10" t="s">
        <v>126031</v>
      </c>
      <c r="C35989" s="6" t="s">
        <v>60666</v>
      </c>
      <c r="D35989" s="6" t="s">
        <v>100837</v>
      </c>
      <c r="E35989" s="11" t="s">
        <v>20213</v>
      </c>
      <c r="F35989" s="7">
        <v>46.25</v>
      </c>
      <c r="G35989" s="8">
        <v>1</v>
      </c>
      <c r="H35989" s="6" t="s">
        <v>665</v>
      </c>
      <c r="I35989" s="6" t="s">
        <v>17610</v>
      </c>
    </row>
    <row r="35990" spans="1:9">
      <c r="A35990" s="10" t="s">
        <v>58145</v>
      </c>
      <c r="B35990" s="10" t="s">
        <v>126032</v>
      </c>
      <c r="C35990" s="6" t="s">
        <v>60667</v>
      </c>
      <c r="D35990" s="6" t="s">
        <v>100838</v>
      </c>
      <c r="E35990" s="11" t="s">
        <v>20213</v>
      </c>
      <c r="F35990" s="7">
        <v>43.25</v>
      </c>
      <c r="G35990" s="8">
        <v>1</v>
      </c>
      <c r="H35990" s="6" t="s">
        <v>665</v>
      </c>
      <c r="I35990" s="6" t="s">
        <v>17610</v>
      </c>
    </row>
    <row r="35991" spans="1:9">
      <c r="A35991" s="10" t="s">
        <v>58146</v>
      </c>
      <c r="B35991" s="10" t="s">
        <v>126032</v>
      </c>
      <c r="C35991" s="6" t="s">
        <v>60668</v>
      </c>
      <c r="D35991" s="6" t="s">
        <v>100839</v>
      </c>
      <c r="E35991" s="11" t="s">
        <v>20213</v>
      </c>
      <c r="F35991" s="7">
        <v>46.25</v>
      </c>
      <c r="G35991" s="8">
        <v>1</v>
      </c>
      <c r="H35991" s="6" t="s">
        <v>665</v>
      </c>
      <c r="I35991" s="6" t="s">
        <v>17610</v>
      </c>
    </row>
    <row r="35992" spans="1:9">
      <c r="A35992" s="10" t="s">
        <v>58147</v>
      </c>
      <c r="B35992" s="10" t="s">
        <v>126032</v>
      </c>
      <c r="C35992" s="6" t="s">
        <v>60669</v>
      </c>
      <c r="D35992" s="6" t="s">
        <v>100840</v>
      </c>
      <c r="E35992" s="11" t="s">
        <v>20213</v>
      </c>
      <c r="F35992" s="7">
        <v>46.25</v>
      </c>
      <c r="G35992" s="8">
        <v>1</v>
      </c>
      <c r="H35992" s="6" t="s">
        <v>665</v>
      </c>
      <c r="I35992" s="6" t="s">
        <v>17610</v>
      </c>
    </row>
    <row r="35993" spans="1:9">
      <c r="A35993" s="10" t="s">
        <v>58148</v>
      </c>
      <c r="B35993" s="10" t="s">
        <v>126032</v>
      </c>
      <c r="C35993" s="6" t="s">
        <v>60670</v>
      </c>
      <c r="D35993" s="6" t="s">
        <v>100841</v>
      </c>
      <c r="E35993" s="11" t="s">
        <v>20213</v>
      </c>
      <c r="F35993" s="7">
        <v>46.25</v>
      </c>
      <c r="G35993" s="8">
        <v>1</v>
      </c>
      <c r="H35993" s="6" t="s">
        <v>665</v>
      </c>
      <c r="I35993" s="6" t="s">
        <v>17610</v>
      </c>
    </row>
    <row r="35994" spans="1:9">
      <c r="A35994" s="10" t="s">
        <v>58149</v>
      </c>
      <c r="B35994" s="10" t="s">
        <v>126032</v>
      </c>
      <c r="C35994" s="6" t="s">
        <v>60671</v>
      </c>
      <c r="D35994" s="6" t="s">
        <v>100842</v>
      </c>
      <c r="E35994" s="11" t="s">
        <v>20213</v>
      </c>
      <c r="F35994" s="7">
        <v>46.25</v>
      </c>
      <c r="G35994" s="8">
        <v>1</v>
      </c>
      <c r="H35994" s="6" t="s">
        <v>665</v>
      </c>
      <c r="I35994" s="6" t="s">
        <v>17610</v>
      </c>
    </row>
    <row r="35995" spans="1:9">
      <c r="A35995" s="10" t="s">
        <v>58150</v>
      </c>
      <c r="B35995" s="10" t="s">
        <v>126032</v>
      </c>
      <c r="C35995" s="6" t="s">
        <v>60672</v>
      </c>
      <c r="D35995" s="6" t="s">
        <v>100843</v>
      </c>
      <c r="E35995" s="11" t="s">
        <v>20213</v>
      </c>
      <c r="F35995" s="7">
        <v>46.25</v>
      </c>
      <c r="G35995" s="8">
        <v>1</v>
      </c>
      <c r="H35995" s="6" t="s">
        <v>665</v>
      </c>
      <c r="I35995" s="6" t="s">
        <v>17610</v>
      </c>
    </row>
    <row r="35996" spans="1:9">
      <c r="A35996" s="10" t="s">
        <v>58151</v>
      </c>
      <c r="B35996" s="10" t="s">
        <v>126033</v>
      </c>
      <c r="C35996" s="6" t="s">
        <v>60673</v>
      </c>
      <c r="D35996" s="6" t="s">
        <v>100844</v>
      </c>
      <c r="E35996" s="11" t="s">
        <v>20213</v>
      </c>
      <c r="F35996" s="7">
        <v>43.25</v>
      </c>
      <c r="G35996" s="8">
        <v>1</v>
      </c>
      <c r="H35996" s="6" t="s">
        <v>665</v>
      </c>
      <c r="I35996" s="6" t="s">
        <v>17610</v>
      </c>
    </row>
    <row r="35997" spans="1:9">
      <c r="A35997" s="10" t="s">
        <v>58152</v>
      </c>
      <c r="B35997" s="10" t="s">
        <v>126033</v>
      </c>
      <c r="C35997" s="6" t="s">
        <v>60674</v>
      </c>
      <c r="D35997" s="6" t="s">
        <v>100845</v>
      </c>
      <c r="E35997" s="11" t="s">
        <v>20213</v>
      </c>
      <c r="F35997" s="7">
        <v>46.25</v>
      </c>
      <c r="G35997" s="8">
        <v>1</v>
      </c>
      <c r="H35997" s="6" t="s">
        <v>665</v>
      </c>
      <c r="I35997" s="6" t="s">
        <v>17610</v>
      </c>
    </row>
    <row r="35998" spans="1:9">
      <c r="A35998" s="10" t="s">
        <v>58153</v>
      </c>
      <c r="B35998" s="10" t="s">
        <v>126033</v>
      </c>
      <c r="C35998" s="6" t="s">
        <v>60675</v>
      </c>
      <c r="D35998" s="6" t="s">
        <v>100846</v>
      </c>
      <c r="E35998" s="11" t="s">
        <v>20213</v>
      </c>
      <c r="F35998" s="7">
        <v>46.25</v>
      </c>
      <c r="G35998" s="8">
        <v>1</v>
      </c>
      <c r="H35998" s="6" t="s">
        <v>665</v>
      </c>
      <c r="I35998" s="6" t="s">
        <v>17610</v>
      </c>
    </row>
    <row r="35999" spans="1:9">
      <c r="A35999" s="10" t="s">
        <v>58154</v>
      </c>
      <c r="B35999" s="10" t="s">
        <v>126033</v>
      </c>
      <c r="C35999" s="6" t="s">
        <v>60676</v>
      </c>
      <c r="D35999" s="6" t="s">
        <v>100847</v>
      </c>
      <c r="E35999" s="11" t="s">
        <v>20213</v>
      </c>
      <c r="F35999" s="7">
        <v>46.25</v>
      </c>
      <c r="G35999" s="8">
        <v>1</v>
      </c>
      <c r="H35999" s="6" t="s">
        <v>665</v>
      </c>
      <c r="I35999" s="6" t="s">
        <v>17610</v>
      </c>
    </row>
    <row r="36000" spans="1:9">
      <c r="A36000" s="10" t="s">
        <v>58155</v>
      </c>
      <c r="B36000" s="10" t="s">
        <v>126033</v>
      </c>
      <c r="C36000" s="6" t="s">
        <v>60677</v>
      </c>
      <c r="D36000" s="6" t="s">
        <v>100848</v>
      </c>
      <c r="E36000" s="11" t="s">
        <v>20213</v>
      </c>
      <c r="F36000" s="7">
        <v>46.25</v>
      </c>
      <c r="G36000" s="8">
        <v>1</v>
      </c>
      <c r="H36000" s="6" t="s">
        <v>665</v>
      </c>
      <c r="I36000" s="6" t="s">
        <v>17610</v>
      </c>
    </row>
    <row r="36001" spans="1:9">
      <c r="A36001" s="10" t="s">
        <v>58156</v>
      </c>
      <c r="B36001" s="10" t="s">
        <v>126033</v>
      </c>
      <c r="C36001" s="6" t="s">
        <v>60678</v>
      </c>
      <c r="D36001" s="6" t="s">
        <v>100849</v>
      </c>
      <c r="E36001" s="11" t="s">
        <v>20213</v>
      </c>
      <c r="F36001" s="7">
        <v>46.25</v>
      </c>
      <c r="G36001" s="8">
        <v>1</v>
      </c>
      <c r="H36001" s="6" t="s">
        <v>665</v>
      </c>
      <c r="I36001" s="6" t="s">
        <v>17610</v>
      </c>
    </row>
    <row r="36002" spans="1:9">
      <c r="A36002" s="10" t="s">
        <v>58157</v>
      </c>
      <c r="B36002" s="10" t="s">
        <v>126034</v>
      </c>
      <c r="C36002" s="6" t="s">
        <v>60679</v>
      </c>
      <c r="D36002" s="6" t="s">
        <v>100850</v>
      </c>
      <c r="E36002" s="11" t="s">
        <v>20213</v>
      </c>
      <c r="F36002" s="7">
        <v>68.7</v>
      </c>
      <c r="G36002" s="8">
        <v>1</v>
      </c>
      <c r="H36002" s="6" t="s">
        <v>665</v>
      </c>
      <c r="I36002" s="6" t="s">
        <v>17610</v>
      </c>
    </row>
    <row r="36003" spans="1:9">
      <c r="A36003" s="10" t="s">
        <v>58158</v>
      </c>
      <c r="B36003" s="10" t="s">
        <v>126034</v>
      </c>
      <c r="C36003" s="6" t="s">
        <v>60680</v>
      </c>
      <c r="D36003" s="6" t="s">
        <v>100851</v>
      </c>
      <c r="E36003" s="11" t="s">
        <v>20213</v>
      </c>
      <c r="F36003" s="7">
        <v>71.900000000000006</v>
      </c>
      <c r="G36003" s="8">
        <v>1</v>
      </c>
      <c r="H36003" s="6" t="s">
        <v>665</v>
      </c>
      <c r="I36003" s="6" t="s">
        <v>17610</v>
      </c>
    </row>
    <row r="36004" spans="1:9">
      <c r="A36004" s="10" t="s">
        <v>58159</v>
      </c>
      <c r="B36004" s="10" t="s">
        <v>126034</v>
      </c>
      <c r="C36004" s="6" t="s">
        <v>60681</v>
      </c>
      <c r="D36004" s="6" t="s">
        <v>100852</v>
      </c>
      <c r="E36004" s="11" t="s">
        <v>20213</v>
      </c>
      <c r="F36004" s="7">
        <v>71.900000000000006</v>
      </c>
      <c r="G36004" s="8">
        <v>1</v>
      </c>
      <c r="H36004" s="6" t="s">
        <v>665</v>
      </c>
      <c r="I36004" s="6" t="s">
        <v>17610</v>
      </c>
    </row>
    <row r="36005" spans="1:9">
      <c r="A36005" s="10" t="s">
        <v>58160</v>
      </c>
      <c r="B36005" s="10" t="s">
        <v>126034</v>
      </c>
      <c r="C36005" s="6" t="s">
        <v>60682</v>
      </c>
      <c r="D36005" s="6" t="s">
        <v>100853</v>
      </c>
      <c r="E36005" s="11" t="s">
        <v>20213</v>
      </c>
      <c r="F36005" s="7">
        <v>71.900000000000006</v>
      </c>
      <c r="G36005" s="8">
        <v>1</v>
      </c>
      <c r="H36005" s="6" t="s">
        <v>665</v>
      </c>
      <c r="I36005" s="6" t="s">
        <v>17610</v>
      </c>
    </row>
    <row r="36006" spans="1:9">
      <c r="A36006" s="10" t="s">
        <v>58161</v>
      </c>
      <c r="B36006" s="10" t="s">
        <v>126034</v>
      </c>
      <c r="C36006" s="6" t="s">
        <v>60683</v>
      </c>
      <c r="D36006" s="6" t="s">
        <v>100854</v>
      </c>
      <c r="E36006" s="11" t="s">
        <v>20213</v>
      </c>
      <c r="F36006" s="7">
        <v>71.900000000000006</v>
      </c>
      <c r="G36006" s="8">
        <v>1</v>
      </c>
      <c r="H36006" s="6" t="s">
        <v>665</v>
      </c>
      <c r="I36006" s="6" t="s">
        <v>17610</v>
      </c>
    </row>
    <row r="36007" spans="1:9">
      <c r="A36007" s="10" t="s">
        <v>58162</v>
      </c>
      <c r="B36007" s="10" t="s">
        <v>126034</v>
      </c>
      <c r="C36007" s="6" t="s">
        <v>60684</v>
      </c>
      <c r="D36007" s="6" t="s">
        <v>100855</v>
      </c>
      <c r="E36007" s="11" t="s">
        <v>20213</v>
      </c>
      <c r="F36007" s="7">
        <v>71.900000000000006</v>
      </c>
      <c r="G36007" s="8">
        <v>1</v>
      </c>
      <c r="H36007" s="6" t="s">
        <v>665</v>
      </c>
      <c r="I36007" s="6" t="s">
        <v>17610</v>
      </c>
    </row>
    <row r="36008" spans="1:9">
      <c r="A36008" s="10" t="s">
        <v>58163</v>
      </c>
      <c r="B36008" s="10" t="s">
        <v>126035</v>
      </c>
      <c r="C36008" s="6" t="s">
        <v>60685</v>
      </c>
      <c r="D36008" s="6" t="s">
        <v>100856</v>
      </c>
      <c r="E36008" s="11" t="s">
        <v>20213</v>
      </c>
      <c r="F36008" s="7">
        <v>71.2</v>
      </c>
      <c r="G36008" s="8">
        <v>1</v>
      </c>
      <c r="H36008" s="6" t="s">
        <v>665</v>
      </c>
      <c r="I36008" s="6" t="s">
        <v>17610</v>
      </c>
    </row>
    <row r="36009" spans="1:9">
      <c r="A36009" s="10" t="s">
        <v>58164</v>
      </c>
      <c r="B36009" s="10" t="s">
        <v>126035</v>
      </c>
      <c r="C36009" s="6" t="s">
        <v>60686</v>
      </c>
      <c r="D36009" s="6" t="s">
        <v>100857</v>
      </c>
      <c r="E36009" s="11" t="s">
        <v>20213</v>
      </c>
      <c r="F36009" s="7">
        <v>74.3</v>
      </c>
      <c r="G36009" s="8">
        <v>1</v>
      </c>
      <c r="H36009" s="6" t="s">
        <v>665</v>
      </c>
      <c r="I36009" s="6" t="s">
        <v>17610</v>
      </c>
    </row>
    <row r="36010" spans="1:9">
      <c r="A36010" s="10" t="s">
        <v>58165</v>
      </c>
      <c r="B36010" s="10" t="s">
        <v>126035</v>
      </c>
      <c r="C36010" s="6" t="s">
        <v>60687</v>
      </c>
      <c r="D36010" s="6" t="s">
        <v>100858</v>
      </c>
      <c r="E36010" s="11" t="s">
        <v>20213</v>
      </c>
      <c r="F36010" s="7">
        <v>74.3</v>
      </c>
      <c r="G36010" s="8">
        <v>1</v>
      </c>
      <c r="H36010" s="6" t="s">
        <v>665</v>
      </c>
      <c r="I36010" s="6" t="s">
        <v>17610</v>
      </c>
    </row>
    <row r="36011" spans="1:9">
      <c r="A36011" s="10" t="s">
        <v>58166</v>
      </c>
      <c r="B36011" s="10" t="s">
        <v>126035</v>
      </c>
      <c r="C36011" s="6" t="s">
        <v>60688</v>
      </c>
      <c r="D36011" s="6" t="s">
        <v>100859</v>
      </c>
      <c r="E36011" s="11" t="s">
        <v>20213</v>
      </c>
      <c r="F36011" s="7">
        <v>74.3</v>
      </c>
      <c r="G36011" s="8">
        <v>1</v>
      </c>
      <c r="H36011" s="6" t="s">
        <v>665</v>
      </c>
      <c r="I36011" s="6" t="s">
        <v>17610</v>
      </c>
    </row>
    <row r="36012" spans="1:9">
      <c r="A36012" s="10" t="s">
        <v>58167</v>
      </c>
      <c r="B36012" s="10" t="s">
        <v>126035</v>
      </c>
      <c r="C36012" s="6" t="s">
        <v>60689</v>
      </c>
      <c r="D36012" s="6" t="s">
        <v>100860</v>
      </c>
      <c r="E36012" s="11" t="s">
        <v>20213</v>
      </c>
      <c r="F36012" s="7">
        <v>74.3</v>
      </c>
      <c r="G36012" s="8">
        <v>1</v>
      </c>
      <c r="H36012" s="6" t="s">
        <v>665</v>
      </c>
      <c r="I36012" s="6" t="s">
        <v>17610</v>
      </c>
    </row>
    <row r="36013" spans="1:9">
      <c r="A36013" s="10" t="s">
        <v>58168</v>
      </c>
      <c r="B36013" s="10" t="s">
        <v>126035</v>
      </c>
      <c r="C36013" s="6" t="s">
        <v>60690</v>
      </c>
      <c r="D36013" s="6" t="s">
        <v>100861</v>
      </c>
      <c r="E36013" s="11" t="s">
        <v>20213</v>
      </c>
      <c r="F36013" s="7">
        <v>74.3</v>
      </c>
      <c r="G36013" s="8">
        <v>1</v>
      </c>
      <c r="H36013" s="6" t="s">
        <v>665</v>
      </c>
      <c r="I36013" s="6" t="s">
        <v>17610</v>
      </c>
    </row>
    <row r="36014" spans="1:9">
      <c r="A36014" s="10" t="s">
        <v>58169</v>
      </c>
      <c r="B36014" s="10" t="s">
        <v>126036</v>
      </c>
      <c r="C36014" s="6" t="s">
        <v>60691</v>
      </c>
      <c r="D36014" s="6" t="s">
        <v>100862</v>
      </c>
      <c r="E36014" s="11" t="s">
        <v>20213</v>
      </c>
      <c r="F36014" s="7">
        <v>68.7</v>
      </c>
      <c r="G36014" s="8">
        <v>1</v>
      </c>
      <c r="H36014" s="6" t="s">
        <v>665</v>
      </c>
      <c r="I36014" s="6" t="s">
        <v>17610</v>
      </c>
    </row>
    <row r="36015" spans="1:9">
      <c r="A36015" s="10" t="s">
        <v>58170</v>
      </c>
      <c r="B36015" s="10" t="s">
        <v>126036</v>
      </c>
      <c r="C36015" s="6" t="s">
        <v>60692</v>
      </c>
      <c r="D36015" s="6" t="s">
        <v>100863</v>
      </c>
      <c r="E36015" s="11" t="s">
        <v>20213</v>
      </c>
      <c r="F36015" s="7">
        <v>71.900000000000006</v>
      </c>
      <c r="G36015" s="8">
        <v>1</v>
      </c>
      <c r="H36015" s="6" t="s">
        <v>665</v>
      </c>
      <c r="I36015" s="6" t="s">
        <v>17610</v>
      </c>
    </row>
    <row r="36016" spans="1:9">
      <c r="A36016" s="10" t="s">
        <v>58171</v>
      </c>
      <c r="B36016" s="10" t="s">
        <v>126036</v>
      </c>
      <c r="C36016" s="6" t="s">
        <v>60693</v>
      </c>
      <c r="D36016" s="6" t="s">
        <v>100864</v>
      </c>
      <c r="E36016" s="11" t="s">
        <v>20213</v>
      </c>
      <c r="F36016" s="7">
        <v>71.900000000000006</v>
      </c>
      <c r="G36016" s="8">
        <v>1</v>
      </c>
      <c r="H36016" s="6" t="s">
        <v>665</v>
      </c>
      <c r="I36016" s="6" t="s">
        <v>17610</v>
      </c>
    </row>
    <row r="36017" spans="1:9">
      <c r="A36017" s="10" t="s">
        <v>58172</v>
      </c>
      <c r="B36017" s="10" t="s">
        <v>126036</v>
      </c>
      <c r="C36017" s="6" t="s">
        <v>60694</v>
      </c>
      <c r="D36017" s="6" t="s">
        <v>100865</v>
      </c>
      <c r="E36017" s="11" t="s">
        <v>20213</v>
      </c>
      <c r="F36017" s="7">
        <v>71.900000000000006</v>
      </c>
      <c r="G36017" s="8">
        <v>1</v>
      </c>
      <c r="H36017" s="6" t="s">
        <v>665</v>
      </c>
      <c r="I36017" s="6" t="s">
        <v>17610</v>
      </c>
    </row>
    <row r="36018" spans="1:9">
      <c r="A36018" s="10" t="s">
        <v>58173</v>
      </c>
      <c r="B36018" s="10" t="s">
        <v>126036</v>
      </c>
      <c r="C36018" s="6" t="s">
        <v>60695</v>
      </c>
      <c r="D36018" s="6" t="s">
        <v>100866</v>
      </c>
      <c r="E36018" s="11" t="s">
        <v>20213</v>
      </c>
      <c r="F36018" s="7">
        <v>71.900000000000006</v>
      </c>
      <c r="G36018" s="8">
        <v>1</v>
      </c>
      <c r="H36018" s="6" t="s">
        <v>665</v>
      </c>
      <c r="I36018" s="6" t="s">
        <v>17610</v>
      </c>
    </row>
    <row r="36019" spans="1:9">
      <c r="A36019" s="10" t="s">
        <v>58174</v>
      </c>
      <c r="B36019" s="10" t="s">
        <v>126036</v>
      </c>
      <c r="C36019" s="6" t="s">
        <v>60696</v>
      </c>
      <c r="D36019" s="6" t="s">
        <v>100867</v>
      </c>
      <c r="E36019" s="11" t="s">
        <v>20213</v>
      </c>
      <c r="F36019" s="7">
        <v>71.900000000000006</v>
      </c>
      <c r="G36019" s="8">
        <v>1</v>
      </c>
      <c r="H36019" s="6" t="s">
        <v>665</v>
      </c>
      <c r="I36019" s="6" t="s">
        <v>17610</v>
      </c>
    </row>
    <row r="36020" spans="1:9">
      <c r="A36020" s="10" t="s">
        <v>58175</v>
      </c>
      <c r="B36020" s="10" t="s">
        <v>126037</v>
      </c>
      <c r="C36020" s="6" t="s">
        <v>60697</v>
      </c>
      <c r="D36020" s="6" t="s">
        <v>100868</v>
      </c>
      <c r="E36020" s="11" t="s">
        <v>20213</v>
      </c>
      <c r="F36020" s="7">
        <v>68.7</v>
      </c>
      <c r="G36020" s="8">
        <v>1</v>
      </c>
      <c r="H36020" s="6" t="s">
        <v>665</v>
      </c>
      <c r="I36020" s="6" t="s">
        <v>17610</v>
      </c>
    </row>
    <row r="36021" spans="1:9">
      <c r="A36021" s="10" t="s">
        <v>58176</v>
      </c>
      <c r="B36021" s="10" t="s">
        <v>126037</v>
      </c>
      <c r="C36021" s="6" t="s">
        <v>60698</v>
      </c>
      <c r="D36021" s="6" t="s">
        <v>100869</v>
      </c>
      <c r="E36021" s="11" t="s">
        <v>20213</v>
      </c>
      <c r="F36021" s="7">
        <v>71.900000000000006</v>
      </c>
      <c r="G36021" s="8">
        <v>1</v>
      </c>
      <c r="H36021" s="6" t="s">
        <v>665</v>
      </c>
      <c r="I36021" s="6" t="s">
        <v>17610</v>
      </c>
    </row>
    <row r="36022" spans="1:9">
      <c r="A36022" s="10" t="s">
        <v>58177</v>
      </c>
      <c r="B36022" s="10" t="s">
        <v>126037</v>
      </c>
      <c r="C36022" s="6" t="s">
        <v>60699</v>
      </c>
      <c r="D36022" s="6" t="s">
        <v>100870</v>
      </c>
      <c r="E36022" s="11" t="s">
        <v>20213</v>
      </c>
      <c r="F36022" s="7">
        <v>71.900000000000006</v>
      </c>
      <c r="G36022" s="8">
        <v>1</v>
      </c>
      <c r="H36022" s="6" t="s">
        <v>665</v>
      </c>
      <c r="I36022" s="6" t="s">
        <v>17610</v>
      </c>
    </row>
    <row r="36023" spans="1:9">
      <c r="A36023" s="10" t="s">
        <v>58178</v>
      </c>
      <c r="B36023" s="10" t="s">
        <v>126037</v>
      </c>
      <c r="C36023" s="6" t="s">
        <v>60700</v>
      </c>
      <c r="D36023" s="6" t="s">
        <v>100871</v>
      </c>
      <c r="E36023" s="11" t="s">
        <v>20213</v>
      </c>
      <c r="F36023" s="7">
        <v>71.900000000000006</v>
      </c>
      <c r="G36023" s="8">
        <v>1</v>
      </c>
      <c r="H36023" s="6" t="s">
        <v>665</v>
      </c>
      <c r="I36023" s="6" t="s">
        <v>17610</v>
      </c>
    </row>
    <row r="36024" spans="1:9">
      <c r="A36024" s="10" t="s">
        <v>58179</v>
      </c>
      <c r="B36024" s="10" t="s">
        <v>126037</v>
      </c>
      <c r="C36024" s="6" t="s">
        <v>60701</v>
      </c>
      <c r="D36024" s="6" t="s">
        <v>100872</v>
      </c>
      <c r="E36024" s="11" t="s">
        <v>20213</v>
      </c>
      <c r="F36024" s="7">
        <v>71.900000000000006</v>
      </c>
      <c r="G36024" s="8">
        <v>1</v>
      </c>
      <c r="H36024" s="6" t="s">
        <v>665</v>
      </c>
      <c r="I36024" s="6" t="s">
        <v>17610</v>
      </c>
    </row>
    <row r="36025" spans="1:9">
      <c r="A36025" s="10" t="s">
        <v>58180</v>
      </c>
      <c r="B36025" s="10" t="s">
        <v>126037</v>
      </c>
      <c r="C36025" s="6" t="s">
        <v>60702</v>
      </c>
      <c r="D36025" s="6" t="s">
        <v>100873</v>
      </c>
      <c r="E36025" s="11" t="s">
        <v>20213</v>
      </c>
      <c r="F36025" s="7">
        <v>71.900000000000006</v>
      </c>
      <c r="G36025" s="8">
        <v>1</v>
      </c>
      <c r="H36025" s="6" t="s">
        <v>665</v>
      </c>
      <c r="I36025" s="6" t="s">
        <v>17610</v>
      </c>
    </row>
    <row r="36026" spans="1:9">
      <c r="A36026" s="10" t="s">
        <v>58181</v>
      </c>
      <c r="B36026" s="10" t="s">
        <v>126038</v>
      </c>
      <c r="C36026" s="6" t="s">
        <v>60703</v>
      </c>
      <c r="D36026" s="6" t="s">
        <v>100874</v>
      </c>
      <c r="E36026" s="11" t="s">
        <v>20213</v>
      </c>
      <c r="F36026" s="7">
        <v>68.7</v>
      </c>
      <c r="G36026" s="8">
        <v>1</v>
      </c>
      <c r="H36026" s="6" t="s">
        <v>665</v>
      </c>
      <c r="I36026" s="6" t="s">
        <v>17610</v>
      </c>
    </row>
    <row r="36027" spans="1:9">
      <c r="A36027" s="10" t="s">
        <v>58182</v>
      </c>
      <c r="B36027" s="10" t="s">
        <v>126038</v>
      </c>
      <c r="C36027" s="6" t="s">
        <v>60704</v>
      </c>
      <c r="D36027" s="6" t="s">
        <v>100875</v>
      </c>
      <c r="E36027" s="11" t="s">
        <v>20213</v>
      </c>
      <c r="F36027" s="7">
        <v>71.900000000000006</v>
      </c>
      <c r="G36027" s="8">
        <v>1</v>
      </c>
      <c r="H36027" s="6" t="s">
        <v>665</v>
      </c>
      <c r="I36027" s="6" t="s">
        <v>17610</v>
      </c>
    </row>
    <row r="36028" spans="1:9">
      <c r="A36028" s="10" t="s">
        <v>58183</v>
      </c>
      <c r="B36028" s="10" t="s">
        <v>126038</v>
      </c>
      <c r="C36028" s="6" t="s">
        <v>60705</v>
      </c>
      <c r="D36028" s="6" t="s">
        <v>100876</v>
      </c>
      <c r="E36028" s="11" t="s">
        <v>20213</v>
      </c>
      <c r="F36028" s="7">
        <v>71.900000000000006</v>
      </c>
      <c r="G36028" s="8">
        <v>1</v>
      </c>
      <c r="H36028" s="6" t="s">
        <v>665</v>
      </c>
      <c r="I36028" s="6" t="s">
        <v>17610</v>
      </c>
    </row>
    <row r="36029" spans="1:9">
      <c r="A36029" s="10" t="s">
        <v>58184</v>
      </c>
      <c r="B36029" s="10" t="s">
        <v>126038</v>
      </c>
      <c r="C36029" s="6" t="s">
        <v>60706</v>
      </c>
      <c r="D36029" s="6" t="s">
        <v>100877</v>
      </c>
      <c r="E36029" s="11" t="s">
        <v>20213</v>
      </c>
      <c r="F36029" s="7">
        <v>71.900000000000006</v>
      </c>
      <c r="G36029" s="8">
        <v>1</v>
      </c>
      <c r="H36029" s="6" t="s">
        <v>665</v>
      </c>
      <c r="I36029" s="6" t="s">
        <v>17610</v>
      </c>
    </row>
    <row r="36030" spans="1:9">
      <c r="A36030" s="10" t="s">
        <v>58185</v>
      </c>
      <c r="B36030" s="10" t="s">
        <v>126038</v>
      </c>
      <c r="C36030" s="6" t="s">
        <v>60707</v>
      </c>
      <c r="D36030" s="6" t="s">
        <v>100878</v>
      </c>
      <c r="E36030" s="11" t="s">
        <v>20213</v>
      </c>
      <c r="F36030" s="7">
        <v>71.900000000000006</v>
      </c>
      <c r="G36030" s="8">
        <v>1</v>
      </c>
      <c r="H36030" s="6" t="s">
        <v>665</v>
      </c>
      <c r="I36030" s="6" t="s">
        <v>17610</v>
      </c>
    </row>
    <row r="36031" spans="1:9">
      <c r="A36031" s="10" t="s">
        <v>58186</v>
      </c>
      <c r="B36031" s="10" t="s">
        <v>126038</v>
      </c>
      <c r="C36031" s="6" t="s">
        <v>60708</v>
      </c>
      <c r="D36031" s="6" t="s">
        <v>100879</v>
      </c>
      <c r="E36031" s="11" t="s">
        <v>20213</v>
      </c>
      <c r="F36031" s="7">
        <v>71.900000000000006</v>
      </c>
      <c r="G36031" s="8">
        <v>1</v>
      </c>
      <c r="H36031" s="6" t="s">
        <v>665</v>
      </c>
      <c r="I36031" s="6" t="s">
        <v>17610</v>
      </c>
    </row>
    <row r="36032" spans="1:9">
      <c r="A36032" s="10" t="s">
        <v>58187</v>
      </c>
      <c r="B36032" s="10" t="s">
        <v>126039</v>
      </c>
      <c r="C36032" s="6" t="s">
        <v>60709</v>
      </c>
      <c r="D36032" s="6" t="s">
        <v>100880</v>
      </c>
      <c r="E36032" s="11" t="s">
        <v>20213</v>
      </c>
      <c r="F36032" s="7">
        <v>68.7</v>
      </c>
      <c r="G36032" s="8">
        <v>1</v>
      </c>
      <c r="H36032" s="6" t="s">
        <v>665</v>
      </c>
      <c r="I36032" s="6" t="s">
        <v>17610</v>
      </c>
    </row>
    <row r="36033" spans="1:9">
      <c r="A36033" s="10" t="s">
        <v>58188</v>
      </c>
      <c r="B36033" s="10" t="s">
        <v>126039</v>
      </c>
      <c r="C36033" s="6" t="s">
        <v>60710</v>
      </c>
      <c r="D36033" s="6" t="s">
        <v>100881</v>
      </c>
      <c r="E36033" s="11" t="s">
        <v>20213</v>
      </c>
      <c r="F36033" s="7">
        <v>71.900000000000006</v>
      </c>
      <c r="G36033" s="8">
        <v>1</v>
      </c>
      <c r="H36033" s="6" t="s">
        <v>665</v>
      </c>
      <c r="I36033" s="6" t="s">
        <v>17610</v>
      </c>
    </row>
    <row r="36034" spans="1:9">
      <c r="A36034" s="10" t="s">
        <v>58189</v>
      </c>
      <c r="B36034" s="10" t="s">
        <v>126039</v>
      </c>
      <c r="C36034" s="6" t="s">
        <v>60711</v>
      </c>
      <c r="D36034" s="6" t="s">
        <v>100882</v>
      </c>
      <c r="E36034" s="11" t="s">
        <v>20213</v>
      </c>
      <c r="F36034" s="7">
        <v>71.900000000000006</v>
      </c>
      <c r="G36034" s="8">
        <v>1</v>
      </c>
      <c r="H36034" s="6" t="s">
        <v>665</v>
      </c>
      <c r="I36034" s="6" t="s">
        <v>17610</v>
      </c>
    </row>
    <row r="36035" spans="1:9">
      <c r="A36035" s="10" t="s">
        <v>58190</v>
      </c>
      <c r="B36035" s="10" t="s">
        <v>126039</v>
      </c>
      <c r="C36035" s="6" t="s">
        <v>60712</v>
      </c>
      <c r="D36035" s="6" t="s">
        <v>100883</v>
      </c>
      <c r="E36035" s="11" t="s">
        <v>20213</v>
      </c>
      <c r="F36035" s="7">
        <v>71.900000000000006</v>
      </c>
      <c r="G36035" s="8">
        <v>1</v>
      </c>
      <c r="H36035" s="6" t="s">
        <v>665</v>
      </c>
      <c r="I36035" s="6" t="s">
        <v>17610</v>
      </c>
    </row>
    <row r="36036" spans="1:9">
      <c r="A36036" s="10" t="s">
        <v>58191</v>
      </c>
      <c r="B36036" s="10" t="s">
        <v>126039</v>
      </c>
      <c r="C36036" s="6" t="s">
        <v>60713</v>
      </c>
      <c r="D36036" s="6" t="s">
        <v>100884</v>
      </c>
      <c r="E36036" s="11" t="s">
        <v>20213</v>
      </c>
      <c r="F36036" s="7">
        <v>71.900000000000006</v>
      </c>
      <c r="G36036" s="8">
        <v>1</v>
      </c>
      <c r="H36036" s="6" t="s">
        <v>665</v>
      </c>
      <c r="I36036" s="6" t="s">
        <v>17610</v>
      </c>
    </row>
    <row r="36037" spans="1:9">
      <c r="A36037" s="10" t="s">
        <v>58192</v>
      </c>
      <c r="B36037" s="10" t="s">
        <v>126039</v>
      </c>
      <c r="C36037" s="6" t="s">
        <v>60714</v>
      </c>
      <c r="D36037" s="6" t="s">
        <v>100885</v>
      </c>
      <c r="E36037" s="11" t="s">
        <v>20213</v>
      </c>
      <c r="F36037" s="7">
        <v>71.900000000000006</v>
      </c>
      <c r="G36037" s="8">
        <v>1</v>
      </c>
      <c r="H36037" s="6" t="s">
        <v>665</v>
      </c>
      <c r="I36037" s="6" t="s">
        <v>17610</v>
      </c>
    </row>
    <row r="36038" spans="1:9">
      <c r="A36038" s="10" t="s">
        <v>58193</v>
      </c>
      <c r="B36038" s="10" t="s">
        <v>126040</v>
      </c>
      <c r="C36038" s="6" t="s">
        <v>60715</v>
      </c>
      <c r="D36038" s="6" t="s">
        <v>100886</v>
      </c>
      <c r="E36038" s="11" t="s">
        <v>20213</v>
      </c>
      <c r="F36038" s="7">
        <v>94.2</v>
      </c>
      <c r="G36038" s="8">
        <v>1</v>
      </c>
      <c r="H36038" s="6" t="s">
        <v>665</v>
      </c>
      <c r="I36038" s="6" t="s">
        <v>17610</v>
      </c>
    </row>
    <row r="36039" spans="1:9">
      <c r="A36039" s="10" t="s">
        <v>58194</v>
      </c>
      <c r="B36039" s="10" t="s">
        <v>126040</v>
      </c>
      <c r="C36039" s="6" t="s">
        <v>60716</v>
      </c>
      <c r="D36039" s="6" t="s">
        <v>100887</v>
      </c>
      <c r="E36039" s="11" t="s">
        <v>20213</v>
      </c>
      <c r="F36039" s="7">
        <v>97.9</v>
      </c>
      <c r="G36039" s="8">
        <v>1</v>
      </c>
      <c r="H36039" s="6" t="s">
        <v>665</v>
      </c>
      <c r="I36039" s="6" t="s">
        <v>17610</v>
      </c>
    </row>
    <row r="36040" spans="1:9">
      <c r="A36040" s="10" t="s">
        <v>58195</v>
      </c>
      <c r="B36040" s="10" t="s">
        <v>126040</v>
      </c>
      <c r="C36040" s="6" t="s">
        <v>60717</v>
      </c>
      <c r="D36040" s="6" t="s">
        <v>100888</v>
      </c>
      <c r="E36040" s="11" t="s">
        <v>20213</v>
      </c>
      <c r="F36040" s="7">
        <v>97.9</v>
      </c>
      <c r="G36040" s="8">
        <v>1</v>
      </c>
      <c r="H36040" s="6" t="s">
        <v>665</v>
      </c>
      <c r="I36040" s="6" t="s">
        <v>17610</v>
      </c>
    </row>
    <row r="36041" spans="1:9">
      <c r="A36041" s="10" t="s">
        <v>58196</v>
      </c>
      <c r="B36041" s="10" t="s">
        <v>126040</v>
      </c>
      <c r="C36041" s="6" t="s">
        <v>60718</v>
      </c>
      <c r="D36041" s="6" t="s">
        <v>100889</v>
      </c>
      <c r="E36041" s="11" t="s">
        <v>20213</v>
      </c>
      <c r="F36041" s="7">
        <v>97.9</v>
      </c>
      <c r="G36041" s="8">
        <v>1</v>
      </c>
      <c r="H36041" s="6" t="s">
        <v>665</v>
      </c>
      <c r="I36041" s="6" t="s">
        <v>17610</v>
      </c>
    </row>
    <row r="36042" spans="1:9">
      <c r="A36042" s="10" t="s">
        <v>58197</v>
      </c>
      <c r="B36042" s="10" t="s">
        <v>126040</v>
      </c>
      <c r="C36042" s="6" t="s">
        <v>60719</v>
      </c>
      <c r="D36042" s="6" t="s">
        <v>100890</v>
      </c>
      <c r="E36042" s="11" t="s">
        <v>20213</v>
      </c>
      <c r="F36042" s="7">
        <v>97.9</v>
      </c>
      <c r="G36042" s="8">
        <v>1</v>
      </c>
      <c r="H36042" s="6" t="s">
        <v>665</v>
      </c>
      <c r="I36042" s="6" t="s">
        <v>17610</v>
      </c>
    </row>
    <row r="36043" spans="1:9">
      <c r="A36043" s="10" t="s">
        <v>58198</v>
      </c>
      <c r="B36043" s="10" t="s">
        <v>126040</v>
      </c>
      <c r="C36043" s="6" t="s">
        <v>60720</v>
      </c>
      <c r="D36043" s="6" t="s">
        <v>100891</v>
      </c>
      <c r="E36043" s="11" t="s">
        <v>20213</v>
      </c>
      <c r="F36043" s="7">
        <v>97.9</v>
      </c>
      <c r="G36043" s="8">
        <v>1</v>
      </c>
      <c r="H36043" s="6" t="s">
        <v>665</v>
      </c>
      <c r="I36043" s="6" t="s">
        <v>17610</v>
      </c>
    </row>
    <row r="36044" spans="1:9">
      <c r="A36044" s="10" t="s">
        <v>31416</v>
      </c>
      <c r="B36044" s="10" t="s">
        <v>126041</v>
      </c>
      <c r="C36044" s="6" t="s">
        <v>53394</v>
      </c>
      <c r="D36044" s="6" t="s">
        <v>100892</v>
      </c>
      <c r="E36044" s="11" t="s">
        <v>20213</v>
      </c>
      <c r="F36044" s="7">
        <v>117.5</v>
      </c>
      <c r="G36044" s="8">
        <v>1</v>
      </c>
      <c r="H36044" s="6" t="s">
        <v>665</v>
      </c>
      <c r="I36044" s="6" t="s">
        <v>17610</v>
      </c>
    </row>
    <row r="36045" spans="1:9">
      <c r="A36045" s="10" t="s">
        <v>31417</v>
      </c>
      <c r="B36045" s="10" t="s">
        <v>126041</v>
      </c>
      <c r="C36045" s="6" t="s">
        <v>53395</v>
      </c>
      <c r="D36045" s="6" t="s">
        <v>100893</v>
      </c>
      <c r="E36045" s="11" t="s">
        <v>20213</v>
      </c>
      <c r="F36045" s="7">
        <v>119.5</v>
      </c>
      <c r="G36045" s="8">
        <v>1</v>
      </c>
      <c r="H36045" s="6" t="s">
        <v>665</v>
      </c>
      <c r="I36045" s="6" t="s">
        <v>17610</v>
      </c>
    </row>
    <row r="36046" spans="1:9">
      <c r="A36046" s="10" t="s">
        <v>31418</v>
      </c>
      <c r="B36046" s="10" t="s">
        <v>126041</v>
      </c>
      <c r="C36046" s="6" t="s">
        <v>53396</v>
      </c>
      <c r="D36046" s="6" t="s">
        <v>100894</v>
      </c>
      <c r="E36046" s="11" t="s">
        <v>20213</v>
      </c>
      <c r="F36046" s="7">
        <v>119.5</v>
      </c>
      <c r="G36046" s="8">
        <v>1</v>
      </c>
      <c r="H36046" s="6" t="s">
        <v>665</v>
      </c>
      <c r="I36046" s="6" t="s">
        <v>17610</v>
      </c>
    </row>
    <row r="36047" spans="1:9">
      <c r="A36047" s="10" t="s">
        <v>31419</v>
      </c>
      <c r="B36047" s="10" t="s">
        <v>126041</v>
      </c>
      <c r="C36047" s="6" t="s">
        <v>53397</v>
      </c>
      <c r="D36047" s="6" t="s">
        <v>100895</v>
      </c>
      <c r="E36047" s="11" t="s">
        <v>20213</v>
      </c>
      <c r="F36047" s="7">
        <v>119.5</v>
      </c>
      <c r="G36047" s="8">
        <v>1</v>
      </c>
      <c r="H36047" s="6" t="s">
        <v>665</v>
      </c>
      <c r="I36047" s="6" t="s">
        <v>17610</v>
      </c>
    </row>
    <row r="36048" spans="1:9">
      <c r="A36048" s="10" t="s">
        <v>31420</v>
      </c>
      <c r="B36048" s="10" t="s">
        <v>126041</v>
      </c>
      <c r="C36048" s="6" t="s">
        <v>53398</v>
      </c>
      <c r="D36048" s="6" t="s">
        <v>100896</v>
      </c>
      <c r="E36048" s="11" t="s">
        <v>20213</v>
      </c>
      <c r="F36048" s="7">
        <v>119.5</v>
      </c>
      <c r="G36048" s="8">
        <v>1</v>
      </c>
      <c r="H36048" s="6" t="s">
        <v>665</v>
      </c>
      <c r="I36048" s="6" t="s">
        <v>17610</v>
      </c>
    </row>
    <row r="36049" spans="1:9">
      <c r="A36049" s="10" t="s">
        <v>31421</v>
      </c>
      <c r="B36049" s="10" t="s">
        <v>126041</v>
      </c>
      <c r="C36049" s="6" t="s">
        <v>53399</v>
      </c>
      <c r="D36049" s="6" t="s">
        <v>100897</v>
      </c>
      <c r="E36049" s="11" t="s">
        <v>20213</v>
      </c>
      <c r="F36049" s="7">
        <v>119.5</v>
      </c>
      <c r="G36049" s="8">
        <v>1</v>
      </c>
      <c r="H36049" s="6" t="s">
        <v>665</v>
      </c>
      <c r="I36049" s="6" t="s">
        <v>17610</v>
      </c>
    </row>
    <row r="36050" spans="1:9">
      <c r="A36050" s="10" t="s">
        <v>31422</v>
      </c>
      <c r="B36050" s="10" t="s">
        <v>126042</v>
      </c>
      <c r="C36050" s="6" t="s">
        <v>53400</v>
      </c>
      <c r="D36050" s="6" t="s">
        <v>100898</v>
      </c>
      <c r="E36050" s="11" t="s">
        <v>20213</v>
      </c>
      <c r="F36050" s="7">
        <v>99.5</v>
      </c>
      <c r="G36050" s="8">
        <v>1</v>
      </c>
      <c r="H36050" s="6" t="s">
        <v>665</v>
      </c>
      <c r="I36050" s="6" t="s">
        <v>17610</v>
      </c>
    </row>
    <row r="36051" spans="1:9">
      <c r="A36051" s="10" t="s">
        <v>31423</v>
      </c>
      <c r="B36051" s="10" t="s">
        <v>126042</v>
      </c>
      <c r="C36051" s="6" t="s">
        <v>53401</v>
      </c>
      <c r="D36051" s="6" t="s">
        <v>100899</v>
      </c>
      <c r="E36051" s="11" t="s">
        <v>20213</v>
      </c>
      <c r="F36051" s="7">
        <v>101.5</v>
      </c>
      <c r="G36051" s="8">
        <v>1</v>
      </c>
      <c r="H36051" s="6" t="s">
        <v>665</v>
      </c>
      <c r="I36051" s="6" t="s">
        <v>17610</v>
      </c>
    </row>
    <row r="36052" spans="1:9">
      <c r="A36052" s="10" t="s">
        <v>31424</v>
      </c>
      <c r="B36052" s="10" t="s">
        <v>126042</v>
      </c>
      <c r="C36052" s="6" t="s">
        <v>53402</v>
      </c>
      <c r="D36052" s="6" t="s">
        <v>100900</v>
      </c>
      <c r="E36052" s="11" t="s">
        <v>20213</v>
      </c>
      <c r="F36052" s="7">
        <v>101.5</v>
      </c>
      <c r="G36052" s="8">
        <v>1</v>
      </c>
      <c r="H36052" s="6" t="s">
        <v>665</v>
      </c>
      <c r="I36052" s="6" t="s">
        <v>17610</v>
      </c>
    </row>
    <row r="36053" spans="1:9">
      <c r="A36053" s="10" t="s">
        <v>31425</v>
      </c>
      <c r="B36053" s="10" t="s">
        <v>126042</v>
      </c>
      <c r="C36053" s="6" t="s">
        <v>53403</v>
      </c>
      <c r="D36053" s="6" t="s">
        <v>100901</v>
      </c>
      <c r="E36053" s="11" t="s">
        <v>20213</v>
      </c>
      <c r="F36053" s="7">
        <v>101.5</v>
      </c>
      <c r="G36053" s="8">
        <v>1</v>
      </c>
      <c r="H36053" s="6" t="s">
        <v>665</v>
      </c>
      <c r="I36053" s="6" t="s">
        <v>17610</v>
      </c>
    </row>
    <row r="36054" spans="1:9">
      <c r="A36054" s="10" t="s">
        <v>31426</v>
      </c>
      <c r="B36054" s="10" t="s">
        <v>126042</v>
      </c>
      <c r="C36054" s="6" t="s">
        <v>53404</v>
      </c>
      <c r="D36054" s="6" t="s">
        <v>100902</v>
      </c>
      <c r="E36054" s="11" t="s">
        <v>20213</v>
      </c>
      <c r="F36054" s="7">
        <v>101.5</v>
      </c>
      <c r="G36054" s="8">
        <v>1</v>
      </c>
      <c r="H36054" s="6" t="s">
        <v>665</v>
      </c>
      <c r="I36054" s="6" t="s">
        <v>17610</v>
      </c>
    </row>
    <row r="36055" spans="1:9">
      <c r="A36055" s="10" t="s">
        <v>31427</v>
      </c>
      <c r="B36055" s="10" t="s">
        <v>126042</v>
      </c>
      <c r="C36055" s="6" t="s">
        <v>53405</v>
      </c>
      <c r="D36055" s="6" t="s">
        <v>100903</v>
      </c>
      <c r="E36055" s="11" t="s">
        <v>20213</v>
      </c>
      <c r="F36055" s="7">
        <v>101.5</v>
      </c>
      <c r="G36055" s="8">
        <v>1</v>
      </c>
      <c r="H36055" s="6" t="s">
        <v>665</v>
      </c>
      <c r="I36055" s="6" t="s">
        <v>17610</v>
      </c>
    </row>
    <row r="36056" spans="1:9">
      <c r="A36056" s="10" t="s">
        <v>31428</v>
      </c>
      <c r="B36056" s="10" t="s">
        <v>126043</v>
      </c>
      <c r="C36056" s="6" t="s">
        <v>53406</v>
      </c>
      <c r="D36056" s="6" t="s">
        <v>100904</v>
      </c>
      <c r="E36056" s="11" t="s">
        <v>20213</v>
      </c>
      <c r="F36056" s="7">
        <v>103.5</v>
      </c>
      <c r="G36056" s="8">
        <v>1</v>
      </c>
      <c r="H36056" s="6" t="s">
        <v>665</v>
      </c>
      <c r="I36056" s="6" t="s">
        <v>17610</v>
      </c>
    </row>
    <row r="36057" spans="1:9">
      <c r="A36057" s="10" t="s">
        <v>31429</v>
      </c>
      <c r="B36057" s="10" t="s">
        <v>126043</v>
      </c>
      <c r="C36057" s="6" t="s">
        <v>53407</v>
      </c>
      <c r="D36057" s="6" t="s">
        <v>100905</v>
      </c>
      <c r="E36057" s="11" t="s">
        <v>20213</v>
      </c>
      <c r="F36057" s="7">
        <v>105.5</v>
      </c>
      <c r="G36057" s="8">
        <v>1</v>
      </c>
      <c r="H36057" s="6" t="s">
        <v>665</v>
      </c>
      <c r="I36057" s="6" t="s">
        <v>17610</v>
      </c>
    </row>
    <row r="36058" spans="1:9">
      <c r="A36058" s="10" t="s">
        <v>31430</v>
      </c>
      <c r="B36058" s="10" t="s">
        <v>126043</v>
      </c>
      <c r="C36058" s="6" t="s">
        <v>53408</v>
      </c>
      <c r="D36058" s="6" t="s">
        <v>100906</v>
      </c>
      <c r="E36058" s="11" t="s">
        <v>20213</v>
      </c>
      <c r="F36058" s="7">
        <v>105.5</v>
      </c>
      <c r="G36058" s="8">
        <v>1</v>
      </c>
      <c r="H36058" s="6" t="s">
        <v>665</v>
      </c>
      <c r="I36058" s="6" t="s">
        <v>17610</v>
      </c>
    </row>
    <row r="36059" spans="1:9">
      <c r="A36059" s="10" t="s">
        <v>31431</v>
      </c>
      <c r="B36059" s="10" t="s">
        <v>126043</v>
      </c>
      <c r="C36059" s="6" t="s">
        <v>53409</v>
      </c>
      <c r="D36059" s="6" t="s">
        <v>100907</v>
      </c>
      <c r="E36059" s="11" t="s">
        <v>20213</v>
      </c>
      <c r="F36059" s="7">
        <v>105.5</v>
      </c>
      <c r="G36059" s="8">
        <v>1</v>
      </c>
      <c r="H36059" s="6" t="s">
        <v>665</v>
      </c>
      <c r="I36059" s="6" t="s">
        <v>17610</v>
      </c>
    </row>
    <row r="36060" spans="1:9">
      <c r="A36060" s="10" t="s">
        <v>31432</v>
      </c>
      <c r="B36060" s="10" t="s">
        <v>126043</v>
      </c>
      <c r="C36060" s="6" t="s">
        <v>53410</v>
      </c>
      <c r="D36060" s="6" t="s">
        <v>100908</v>
      </c>
      <c r="E36060" s="11" t="s">
        <v>20213</v>
      </c>
      <c r="F36060" s="7">
        <v>105.5</v>
      </c>
      <c r="G36060" s="8">
        <v>1</v>
      </c>
      <c r="H36060" s="6" t="s">
        <v>665</v>
      </c>
      <c r="I36060" s="6" t="s">
        <v>17610</v>
      </c>
    </row>
    <row r="36061" spans="1:9">
      <c r="A36061" s="10" t="s">
        <v>31433</v>
      </c>
      <c r="B36061" s="10" t="s">
        <v>126043</v>
      </c>
      <c r="C36061" s="6" t="s">
        <v>53411</v>
      </c>
      <c r="D36061" s="6" t="s">
        <v>100909</v>
      </c>
      <c r="E36061" s="11" t="s">
        <v>20213</v>
      </c>
      <c r="F36061" s="7">
        <v>105.5</v>
      </c>
      <c r="G36061" s="8">
        <v>1</v>
      </c>
      <c r="H36061" s="6" t="s">
        <v>665</v>
      </c>
      <c r="I36061" s="6" t="s">
        <v>17610</v>
      </c>
    </row>
    <row r="36062" spans="1:9">
      <c r="A36062" s="10" t="s">
        <v>100910</v>
      </c>
      <c r="B36062" s="10" t="s">
        <v>126044</v>
      </c>
      <c r="C36062" s="6" t="s">
        <v>100911</v>
      </c>
      <c r="D36062" s="6" t="s">
        <v>100912</v>
      </c>
      <c r="E36062" s="11" t="s">
        <v>20213</v>
      </c>
      <c r="F36062" s="7">
        <v>92.9</v>
      </c>
      <c r="G36062" s="8">
        <v>1</v>
      </c>
      <c r="H36062" s="6" t="s">
        <v>665</v>
      </c>
      <c r="I36062" s="6" t="s">
        <v>17610</v>
      </c>
    </row>
    <row r="36063" spans="1:9">
      <c r="A36063" s="10" t="s">
        <v>100913</v>
      </c>
      <c r="B36063" s="10" t="s">
        <v>126044</v>
      </c>
      <c r="C36063" s="6" t="s">
        <v>100914</v>
      </c>
      <c r="D36063" s="6" t="s">
        <v>100915</v>
      </c>
      <c r="E36063" s="11" t="s">
        <v>20213</v>
      </c>
      <c r="F36063" s="7">
        <v>96.5</v>
      </c>
      <c r="G36063" s="8">
        <v>1</v>
      </c>
      <c r="H36063" s="6" t="s">
        <v>665</v>
      </c>
      <c r="I36063" s="6" t="s">
        <v>17610</v>
      </c>
    </row>
    <row r="36064" spans="1:9">
      <c r="A36064" s="10" t="s">
        <v>100916</v>
      </c>
      <c r="B36064" s="10" t="s">
        <v>126044</v>
      </c>
      <c r="C36064" s="6" t="s">
        <v>100917</v>
      </c>
      <c r="D36064" s="6" t="s">
        <v>100918</v>
      </c>
      <c r="E36064" s="11" t="s">
        <v>20213</v>
      </c>
      <c r="F36064" s="7">
        <v>96.5</v>
      </c>
      <c r="G36064" s="8">
        <v>1</v>
      </c>
      <c r="H36064" s="6" t="s">
        <v>665</v>
      </c>
      <c r="I36064" s="6" t="s">
        <v>17610</v>
      </c>
    </row>
    <row r="36065" spans="1:9">
      <c r="A36065" s="10" t="s">
        <v>100919</v>
      </c>
      <c r="B36065" s="10" t="s">
        <v>126044</v>
      </c>
      <c r="C36065" s="6" t="s">
        <v>100920</v>
      </c>
      <c r="D36065" s="6" t="s">
        <v>100921</v>
      </c>
      <c r="E36065" s="11" t="s">
        <v>20213</v>
      </c>
      <c r="F36065" s="7">
        <v>96.5</v>
      </c>
      <c r="G36065" s="8">
        <v>1</v>
      </c>
      <c r="H36065" s="6" t="s">
        <v>665</v>
      </c>
      <c r="I36065" s="6" t="s">
        <v>17610</v>
      </c>
    </row>
    <row r="36066" spans="1:9">
      <c r="A36066" s="10" t="s">
        <v>100922</v>
      </c>
      <c r="B36066" s="10" t="s">
        <v>126044</v>
      </c>
      <c r="C36066" s="6" t="s">
        <v>100923</v>
      </c>
      <c r="D36066" s="6" t="s">
        <v>100924</v>
      </c>
      <c r="E36066" s="11" t="s">
        <v>20213</v>
      </c>
      <c r="F36066" s="7">
        <v>96.5</v>
      </c>
      <c r="G36066" s="8">
        <v>1</v>
      </c>
      <c r="H36066" s="6" t="s">
        <v>665</v>
      </c>
      <c r="I36066" s="6" t="s">
        <v>17610</v>
      </c>
    </row>
    <row r="36067" spans="1:9">
      <c r="A36067" s="10" t="s">
        <v>100925</v>
      </c>
      <c r="B36067" s="10" t="s">
        <v>126044</v>
      </c>
      <c r="C36067" s="6" t="s">
        <v>100926</v>
      </c>
      <c r="D36067" s="6" t="s">
        <v>100927</v>
      </c>
      <c r="E36067" s="11" t="s">
        <v>20213</v>
      </c>
      <c r="F36067" s="7">
        <v>96.5</v>
      </c>
      <c r="G36067" s="8">
        <v>1</v>
      </c>
      <c r="H36067" s="6" t="s">
        <v>665</v>
      </c>
      <c r="I36067" s="6" t="s">
        <v>17610</v>
      </c>
    </row>
    <row r="36068" spans="1:9">
      <c r="A36068" s="10" t="s">
        <v>100928</v>
      </c>
      <c r="B36068" s="10" t="s">
        <v>126045</v>
      </c>
      <c r="C36068" s="6" t="s">
        <v>100929</v>
      </c>
      <c r="D36068" s="6" t="s">
        <v>100930</v>
      </c>
      <c r="E36068" s="11" t="s">
        <v>20213</v>
      </c>
      <c r="F36068" s="7">
        <v>126.8</v>
      </c>
      <c r="G36068" s="8">
        <v>1</v>
      </c>
      <c r="H36068" s="6" t="s">
        <v>665</v>
      </c>
      <c r="I36068" s="6" t="s">
        <v>17610</v>
      </c>
    </row>
    <row r="36069" spans="1:9">
      <c r="A36069" s="10" t="s">
        <v>100931</v>
      </c>
      <c r="B36069" s="10" t="s">
        <v>126045</v>
      </c>
      <c r="C36069" s="6" t="s">
        <v>100932</v>
      </c>
      <c r="D36069" s="6" t="s">
        <v>100933</v>
      </c>
      <c r="E36069" s="11" t="s">
        <v>20213</v>
      </c>
      <c r="F36069" s="7">
        <v>129.4</v>
      </c>
      <c r="G36069" s="8">
        <v>1</v>
      </c>
      <c r="H36069" s="6" t="s">
        <v>665</v>
      </c>
      <c r="I36069" s="6" t="s">
        <v>17610</v>
      </c>
    </row>
    <row r="36070" spans="1:9">
      <c r="A36070" s="10" t="s">
        <v>100934</v>
      </c>
      <c r="B36070" s="10" t="s">
        <v>126045</v>
      </c>
      <c r="C36070" s="6" t="s">
        <v>100935</v>
      </c>
      <c r="D36070" s="6" t="s">
        <v>100936</v>
      </c>
      <c r="E36070" s="11" t="s">
        <v>20213</v>
      </c>
      <c r="F36070" s="7">
        <v>129.4</v>
      </c>
      <c r="G36070" s="8">
        <v>1</v>
      </c>
      <c r="H36070" s="6" t="s">
        <v>665</v>
      </c>
      <c r="I36070" s="6" t="s">
        <v>17610</v>
      </c>
    </row>
    <row r="36071" spans="1:9">
      <c r="A36071" s="10" t="s">
        <v>100937</v>
      </c>
      <c r="B36071" s="10" t="s">
        <v>126045</v>
      </c>
      <c r="C36071" s="6" t="s">
        <v>100938</v>
      </c>
      <c r="D36071" s="6" t="s">
        <v>100939</v>
      </c>
      <c r="E36071" s="11" t="s">
        <v>20213</v>
      </c>
      <c r="F36071" s="7">
        <v>129.4</v>
      </c>
      <c r="G36071" s="8">
        <v>1</v>
      </c>
      <c r="H36071" s="6" t="s">
        <v>665</v>
      </c>
      <c r="I36071" s="6" t="s">
        <v>17610</v>
      </c>
    </row>
    <row r="36072" spans="1:9">
      <c r="A36072" s="10" t="s">
        <v>100940</v>
      </c>
      <c r="B36072" s="10" t="s">
        <v>126045</v>
      </c>
      <c r="C36072" s="6" t="s">
        <v>100941</v>
      </c>
      <c r="D36072" s="6" t="s">
        <v>100942</v>
      </c>
      <c r="E36072" s="11" t="s">
        <v>20213</v>
      </c>
      <c r="F36072" s="7">
        <v>129.4</v>
      </c>
      <c r="G36072" s="8">
        <v>1</v>
      </c>
      <c r="H36072" s="6" t="s">
        <v>665</v>
      </c>
      <c r="I36072" s="6" t="s">
        <v>17610</v>
      </c>
    </row>
    <row r="36073" spans="1:9">
      <c r="A36073" s="10" t="s">
        <v>100943</v>
      </c>
      <c r="B36073" s="10" t="s">
        <v>126045</v>
      </c>
      <c r="C36073" s="6" t="s">
        <v>100944</v>
      </c>
      <c r="D36073" s="6" t="s">
        <v>100945</v>
      </c>
      <c r="E36073" s="11" t="s">
        <v>20213</v>
      </c>
      <c r="F36073" s="7">
        <v>129.4</v>
      </c>
      <c r="G36073" s="8">
        <v>1</v>
      </c>
      <c r="H36073" s="6" t="s">
        <v>665</v>
      </c>
      <c r="I36073" s="6" t="s">
        <v>17610</v>
      </c>
    </row>
    <row r="36074" spans="1:9">
      <c r="A36074" s="10" t="s">
        <v>100946</v>
      </c>
      <c r="B36074" s="10" t="s">
        <v>126046</v>
      </c>
      <c r="C36074" s="6" t="s">
        <v>100947</v>
      </c>
      <c r="D36074" s="6" t="s">
        <v>100948</v>
      </c>
      <c r="E36074" s="11" t="s">
        <v>20213</v>
      </c>
      <c r="F36074" s="7">
        <v>132.1</v>
      </c>
      <c r="G36074" s="8">
        <v>1</v>
      </c>
      <c r="H36074" s="6" t="s">
        <v>665</v>
      </c>
      <c r="I36074" s="6" t="s">
        <v>17610</v>
      </c>
    </row>
    <row r="36075" spans="1:9">
      <c r="A36075" s="10" t="s">
        <v>100949</v>
      </c>
      <c r="B36075" s="10" t="s">
        <v>126046</v>
      </c>
      <c r="C36075" s="6" t="s">
        <v>100950</v>
      </c>
      <c r="D36075" s="6" t="s">
        <v>100951</v>
      </c>
      <c r="E36075" s="11" t="s">
        <v>20213</v>
      </c>
      <c r="F36075" s="7">
        <v>134.6</v>
      </c>
      <c r="G36075" s="8">
        <v>1</v>
      </c>
      <c r="H36075" s="6" t="s">
        <v>665</v>
      </c>
      <c r="I36075" s="6" t="s">
        <v>17610</v>
      </c>
    </row>
    <row r="36076" spans="1:9">
      <c r="A36076" s="10" t="s">
        <v>100952</v>
      </c>
      <c r="B36076" s="10" t="s">
        <v>126046</v>
      </c>
      <c r="C36076" s="6" t="s">
        <v>100953</v>
      </c>
      <c r="D36076" s="6" t="s">
        <v>100954</v>
      </c>
      <c r="E36076" s="11" t="s">
        <v>20213</v>
      </c>
      <c r="F36076" s="7">
        <v>134.6</v>
      </c>
      <c r="G36076" s="8">
        <v>1</v>
      </c>
      <c r="H36076" s="6" t="s">
        <v>665</v>
      </c>
      <c r="I36076" s="6" t="s">
        <v>17610</v>
      </c>
    </row>
    <row r="36077" spans="1:9">
      <c r="A36077" s="10" t="s">
        <v>100955</v>
      </c>
      <c r="B36077" s="10" t="s">
        <v>126046</v>
      </c>
      <c r="C36077" s="6" t="s">
        <v>100956</v>
      </c>
      <c r="D36077" s="6" t="s">
        <v>100957</v>
      </c>
      <c r="E36077" s="11" t="s">
        <v>20213</v>
      </c>
      <c r="F36077" s="7">
        <v>134.6</v>
      </c>
      <c r="G36077" s="8">
        <v>1</v>
      </c>
      <c r="H36077" s="6" t="s">
        <v>665</v>
      </c>
      <c r="I36077" s="6" t="s">
        <v>17610</v>
      </c>
    </row>
    <row r="36078" spans="1:9">
      <c r="A36078" s="10" t="s">
        <v>100958</v>
      </c>
      <c r="B36078" s="10" t="s">
        <v>126046</v>
      </c>
      <c r="C36078" s="6" t="s">
        <v>100959</v>
      </c>
      <c r="D36078" s="6" t="s">
        <v>100960</v>
      </c>
      <c r="E36078" s="11" t="s">
        <v>20213</v>
      </c>
      <c r="F36078" s="7">
        <v>134.6</v>
      </c>
      <c r="G36078" s="8">
        <v>1</v>
      </c>
      <c r="H36078" s="6" t="s">
        <v>665</v>
      </c>
      <c r="I36078" s="6" t="s">
        <v>17610</v>
      </c>
    </row>
    <row r="36079" spans="1:9">
      <c r="A36079" s="10" t="s">
        <v>100961</v>
      </c>
      <c r="B36079" s="10" t="s">
        <v>126046</v>
      </c>
      <c r="C36079" s="6" t="s">
        <v>100962</v>
      </c>
      <c r="D36079" s="6" t="s">
        <v>100963</v>
      </c>
      <c r="E36079" s="11" t="s">
        <v>20213</v>
      </c>
      <c r="F36079" s="7">
        <v>134.6</v>
      </c>
      <c r="G36079" s="8">
        <v>1</v>
      </c>
      <c r="H36079" s="6" t="s">
        <v>665</v>
      </c>
      <c r="I36079" s="6" t="s">
        <v>17610</v>
      </c>
    </row>
    <row r="36080" spans="1:9">
      <c r="A36080" s="10" t="s">
        <v>29815</v>
      </c>
      <c r="B36080" s="10" t="s">
        <v>126047</v>
      </c>
      <c r="C36080" s="6" t="s">
        <v>53412</v>
      </c>
      <c r="D36080" s="6" t="s">
        <v>100964</v>
      </c>
      <c r="E36080" s="11" t="s">
        <v>20213</v>
      </c>
      <c r="F36080" s="7">
        <v>96</v>
      </c>
      <c r="G36080" s="8">
        <v>1</v>
      </c>
      <c r="H36080" s="6" t="s">
        <v>665</v>
      </c>
      <c r="I36080" s="6" t="s">
        <v>17610</v>
      </c>
    </row>
    <row r="36081" spans="1:9">
      <c r="A36081" s="10" t="s">
        <v>29816</v>
      </c>
      <c r="B36081" s="10" t="s">
        <v>126047</v>
      </c>
      <c r="C36081" s="6" t="s">
        <v>53413</v>
      </c>
      <c r="D36081" s="6" t="s">
        <v>100965</v>
      </c>
      <c r="E36081" s="11" t="s">
        <v>20213</v>
      </c>
      <c r="F36081" s="7">
        <v>98.8</v>
      </c>
      <c r="G36081" s="8">
        <v>1</v>
      </c>
      <c r="H36081" s="6" t="s">
        <v>665</v>
      </c>
      <c r="I36081" s="6" t="s">
        <v>17610</v>
      </c>
    </row>
    <row r="36082" spans="1:9">
      <c r="A36082" s="10" t="s">
        <v>29817</v>
      </c>
      <c r="B36082" s="10" t="s">
        <v>126047</v>
      </c>
      <c r="C36082" s="6" t="s">
        <v>53414</v>
      </c>
      <c r="D36082" s="6" t="s">
        <v>100966</v>
      </c>
      <c r="E36082" s="11" t="s">
        <v>20213</v>
      </c>
      <c r="F36082" s="7">
        <v>98.8</v>
      </c>
      <c r="G36082" s="8">
        <v>1</v>
      </c>
      <c r="H36082" s="6" t="s">
        <v>665</v>
      </c>
      <c r="I36082" s="6" t="s">
        <v>17610</v>
      </c>
    </row>
    <row r="36083" spans="1:9">
      <c r="A36083" s="10" t="s">
        <v>29818</v>
      </c>
      <c r="B36083" s="10" t="s">
        <v>126047</v>
      </c>
      <c r="C36083" s="6" t="s">
        <v>53415</v>
      </c>
      <c r="D36083" s="6" t="s">
        <v>100967</v>
      </c>
      <c r="E36083" s="11" t="s">
        <v>20213</v>
      </c>
      <c r="F36083" s="7">
        <v>98.8</v>
      </c>
      <c r="G36083" s="8">
        <v>1</v>
      </c>
      <c r="H36083" s="6" t="s">
        <v>665</v>
      </c>
      <c r="I36083" s="6" t="s">
        <v>17610</v>
      </c>
    </row>
    <row r="36084" spans="1:9">
      <c r="A36084" s="10" t="s">
        <v>29819</v>
      </c>
      <c r="B36084" s="10" t="s">
        <v>126047</v>
      </c>
      <c r="C36084" s="6" t="s">
        <v>53416</v>
      </c>
      <c r="D36084" s="6" t="s">
        <v>100968</v>
      </c>
      <c r="E36084" s="11" t="s">
        <v>20213</v>
      </c>
      <c r="F36084" s="7">
        <v>98.8</v>
      </c>
      <c r="G36084" s="8">
        <v>1</v>
      </c>
      <c r="H36084" s="6" t="s">
        <v>665</v>
      </c>
      <c r="I36084" s="6" t="s">
        <v>17610</v>
      </c>
    </row>
    <row r="36085" spans="1:9">
      <c r="A36085" s="10" t="s">
        <v>29820</v>
      </c>
      <c r="B36085" s="10" t="s">
        <v>126047</v>
      </c>
      <c r="C36085" s="6" t="s">
        <v>53417</v>
      </c>
      <c r="D36085" s="6" t="s">
        <v>100969</v>
      </c>
      <c r="E36085" s="11" t="s">
        <v>20213</v>
      </c>
      <c r="F36085" s="7">
        <v>98.8</v>
      </c>
      <c r="G36085" s="8">
        <v>1</v>
      </c>
      <c r="H36085" s="6" t="s">
        <v>665</v>
      </c>
      <c r="I36085" s="6" t="s">
        <v>17610</v>
      </c>
    </row>
    <row r="36086" spans="1:9">
      <c r="A36086" s="10" t="s">
        <v>29821</v>
      </c>
      <c r="B36086" s="10" t="s">
        <v>126048</v>
      </c>
      <c r="C36086" s="6" t="s">
        <v>53418</v>
      </c>
      <c r="D36086" s="6" t="s">
        <v>100970</v>
      </c>
      <c r="E36086" s="11" t="s">
        <v>20213</v>
      </c>
      <c r="F36086" s="7">
        <v>96</v>
      </c>
      <c r="G36086" s="8">
        <v>1</v>
      </c>
      <c r="H36086" s="6" t="s">
        <v>665</v>
      </c>
      <c r="I36086" s="6" t="s">
        <v>17610</v>
      </c>
    </row>
    <row r="36087" spans="1:9">
      <c r="A36087" s="10" t="s">
        <v>29822</v>
      </c>
      <c r="B36087" s="10" t="s">
        <v>126048</v>
      </c>
      <c r="C36087" s="6" t="s">
        <v>53419</v>
      </c>
      <c r="D36087" s="6" t="s">
        <v>100971</v>
      </c>
      <c r="E36087" s="11" t="s">
        <v>20213</v>
      </c>
      <c r="F36087" s="7">
        <v>98.8</v>
      </c>
      <c r="G36087" s="8">
        <v>1</v>
      </c>
      <c r="H36087" s="6" t="s">
        <v>665</v>
      </c>
      <c r="I36087" s="6" t="s">
        <v>17610</v>
      </c>
    </row>
    <row r="36088" spans="1:9">
      <c r="A36088" s="10" t="s">
        <v>29823</v>
      </c>
      <c r="B36088" s="10" t="s">
        <v>126048</v>
      </c>
      <c r="C36088" s="6" t="s">
        <v>53420</v>
      </c>
      <c r="D36088" s="6" t="s">
        <v>100972</v>
      </c>
      <c r="E36088" s="11" t="s">
        <v>20213</v>
      </c>
      <c r="F36088" s="7">
        <v>98.8</v>
      </c>
      <c r="G36088" s="8">
        <v>1</v>
      </c>
      <c r="H36088" s="6" t="s">
        <v>665</v>
      </c>
      <c r="I36088" s="6" t="s">
        <v>17610</v>
      </c>
    </row>
    <row r="36089" spans="1:9">
      <c r="A36089" s="10" t="s">
        <v>29824</v>
      </c>
      <c r="B36089" s="10" t="s">
        <v>126048</v>
      </c>
      <c r="C36089" s="6" t="s">
        <v>53421</v>
      </c>
      <c r="D36089" s="6" t="s">
        <v>100973</v>
      </c>
      <c r="E36089" s="11" t="s">
        <v>20213</v>
      </c>
      <c r="F36089" s="7">
        <v>98.8</v>
      </c>
      <c r="G36089" s="8">
        <v>1</v>
      </c>
      <c r="H36089" s="6" t="s">
        <v>665</v>
      </c>
      <c r="I36089" s="6" t="s">
        <v>17610</v>
      </c>
    </row>
    <row r="36090" spans="1:9">
      <c r="A36090" s="10" t="s">
        <v>29825</v>
      </c>
      <c r="B36090" s="10" t="s">
        <v>126048</v>
      </c>
      <c r="C36090" s="6" t="s">
        <v>53422</v>
      </c>
      <c r="D36090" s="6" t="s">
        <v>100974</v>
      </c>
      <c r="E36090" s="11" t="s">
        <v>20213</v>
      </c>
      <c r="F36090" s="7">
        <v>98.8</v>
      </c>
      <c r="G36090" s="8">
        <v>1</v>
      </c>
      <c r="H36090" s="6" t="s">
        <v>665</v>
      </c>
      <c r="I36090" s="6" t="s">
        <v>17610</v>
      </c>
    </row>
    <row r="36091" spans="1:9">
      <c r="A36091" s="10" t="s">
        <v>29826</v>
      </c>
      <c r="B36091" s="10" t="s">
        <v>126048</v>
      </c>
      <c r="C36091" s="6" t="s">
        <v>53423</v>
      </c>
      <c r="D36091" s="6" t="s">
        <v>100975</v>
      </c>
      <c r="E36091" s="11" t="s">
        <v>20213</v>
      </c>
      <c r="F36091" s="7">
        <v>98.8</v>
      </c>
      <c r="G36091" s="8">
        <v>1</v>
      </c>
      <c r="H36091" s="6" t="s">
        <v>665</v>
      </c>
      <c r="I36091" s="6" t="s">
        <v>17610</v>
      </c>
    </row>
    <row r="36092" spans="1:9">
      <c r="A36092" s="10" t="s">
        <v>16939</v>
      </c>
      <c r="B36092" s="10" t="s">
        <v>126049</v>
      </c>
      <c r="C36092" s="6" t="s">
        <v>53424</v>
      </c>
      <c r="D36092" s="6" t="s">
        <v>100976</v>
      </c>
      <c r="E36092" s="11" t="s">
        <v>20213</v>
      </c>
      <c r="F36092" s="7">
        <v>11.55</v>
      </c>
      <c r="G36092" s="8">
        <v>1</v>
      </c>
      <c r="H36092" s="6" t="s">
        <v>665</v>
      </c>
      <c r="I36092" s="6" t="s">
        <v>17610</v>
      </c>
    </row>
    <row r="36093" spans="1:9">
      <c r="A36093" s="10" t="s">
        <v>16940</v>
      </c>
      <c r="B36093" s="10" t="s">
        <v>126049</v>
      </c>
      <c r="C36093" s="6" t="s">
        <v>53425</v>
      </c>
      <c r="D36093" s="6" t="s">
        <v>100977</v>
      </c>
      <c r="E36093" s="11" t="s">
        <v>20213</v>
      </c>
      <c r="F36093" s="7">
        <v>14.7</v>
      </c>
      <c r="G36093" s="8">
        <v>1</v>
      </c>
      <c r="H36093" s="6" t="s">
        <v>665</v>
      </c>
      <c r="I36093" s="6" t="s">
        <v>17610</v>
      </c>
    </row>
    <row r="36094" spans="1:9">
      <c r="A36094" s="10" t="s">
        <v>16941</v>
      </c>
      <c r="B36094" s="10" t="s">
        <v>126049</v>
      </c>
      <c r="C36094" s="6" t="s">
        <v>53426</v>
      </c>
      <c r="D36094" s="6" t="s">
        <v>100978</v>
      </c>
      <c r="E36094" s="11" t="s">
        <v>20213</v>
      </c>
      <c r="F36094" s="7">
        <v>14.7</v>
      </c>
      <c r="G36094" s="8">
        <v>1</v>
      </c>
      <c r="H36094" s="6" t="s">
        <v>665</v>
      </c>
      <c r="I36094" s="6" t="s">
        <v>17610</v>
      </c>
    </row>
    <row r="36095" spans="1:9">
      <c r="A36095" s="10" t="s">
        <v>16942</v>
      </c>
      <c r="B36095" s="10" t="s">
        <v>126049</v>
      </c>
      <c r="C36095" s="6" t="s">
        <v>53427</v>
      </c>
      <c r="D36095" s="6" t="s">
        <v>100979</v>
      </c>
      <c r="E36095" s="11" t="s">
        <v>20213</v>
      </c>
      <c r="F36095" s="7">
        <v>14.7</v>
      </c>
      <c r="G36095" s="8">
        <v>1</v>
      </c>
      <c r="H36095" s="6" t="s">
        <v>665</v>
      </c>
      <c r="I36095" s="6" t="s">
        <v>17610</v>
      </c>
    </row>
    <row r="36096" spans="1:9">
      <c r="A36096" s="10" t="s">
        <v>16943</v>
      </c>
      <c r="B36096" s="10" t="s">
        <v>126049</v>
      </c>
      <c r="C36096" s="6" t="s">
        <v>53428</v>
      </c>
      <c r="D36096" s="6" t="s">
        <v>100980</v>
      </c>
      <c r="E36096" s="11" t="s">
        <v>20213</v>
      </c>
      <c r="F36096" s="7">
        <v>14.7</v>
      </c>
      <c r="G36096" s="8">
        <v>1</v>
      </c>
      <c r="H36096" s="6" t="s">
        <v>665</v>
      </c>
      <c r="I36096" s="6" t="s">
        <v>17610</v>
      </c>
    </row>
    <row r="36097" spans="1:9">
      <c r="A36097" s="10" t="s">
        <v>16944</v>
      </c>
      <c r="B36097" s="10" t="s">
        <v>126049</v>
      </c>
      <c r="C36097" s="6" t="s">
        <v>53429</v>
      </c>
      <c r="D36097" s="6" t="s">
        <v>100981</v>
      </c>
      <c r="E36097" s="11" t="s">
        <v>20213</v>
      </c>
      <c r="F36097" s="7">
        <v>14.7</v>
      </c>
      <c r="G36097" s="8">
        <v>1</v>
      </c>
      <c r="H36097" s="6" t="s">
        <v>665</v>
      </c>
      <c r="I36097" s="6" t="s">
        <v>17610</v>
      </c>
    </row>
    <row r="36098" spans="1:9">
      <c r="A36098" s="10" t="s">
        <v>16945</v>
      </c>
      <c r="B36098" s="10" t="s">
        <v>126050</v>
      </c>
      <c r="C36098" s="6" t="s">
        <v>53430</v>
      </c>
      <c r="D36098" s="6" t="s">
        <v>100982</v>
      </c>
      <c r="E36098" s="11" t="s">
        <v>20213</v>
      </c>
      <c r="F36098" s="7">
        <v>28.25</v>
      </c>
      <c r="G36098" s="8">
        <v>1</v>
      </c>
      <c r="H36098" s="6" t="s">
        <v>665</v>
      </c>
      <c r="I36098" s="6" t="s">
        <v>17610</v>
      </c>
    </row>
    <row r="36099" spans="1:9">
      <c r="A36099" s="10" t="s">
        <v>16946</v>
      </c>
      <c r="B36099" s="10" t="s">
        <v>126050</v>
      </c>
      <c r="C36099" s="6" t="s">
        <v>53431</v>
      </c>
      <c r="D36099" s="6" t="s">
        <v>100983</v>
      </c>
      <c r="E36099" s="11" t="s">
        <v>20213</v>
      </c>
      <c r="F36099" s="7">
        <v>31.35</v>
      </c>
      <c r="G36099" s="8">
        <v>1</v>
      </c>
      <c r="H36099" s="6" t="s">
        <v>665</v>
      </c>
      <c r="I36099" s="6" t="s">
        <v>17610</v>
      </c>
    </row>
    <row r="36100" spans="1:9">
      <c r="A36100" s="10" t="s">
        <v>16947</v>
      </c>
      <c r="B36100" s="10" t="s">
        <v>126050</v>
      </c>
      <c r="C36100" s="6" t="s">
        <v>53432</v>
      </c>
      <c r="D36100" s="6" t="s">
        <v>100984</v>
      </c>
      <c r="E36100" s="11" t="s">
        <v>20213</v>
      </c>
      <c r="F36100" s="7">
        <v>31.35</v>
      </c>
      <c r="G36100" s="8">
        <v>1</v>
      </c>
      <c r="H36100" s="6" t="s">
        <v>665</v>
      </c>
      <c r="I36100" s="6" t="s">
        <v>17610</v>
      </c>
    </row>
    <row r="36101" spans="1:9">
      <c r="A36101" s="10" t="s">
        <v>16948</v>
      </c>
      <c r="B36101" s="10" t="s">
        <v>126050</v>
      </c>
      <c r="C36101" s="6" t="s">
        <v>53433</v>
      </c>
      <c r="D36101" s="6" t="s">
        <v>100985</v>
      </c>
      <c r="E36101" s="11" t="s">
        <v>20213</v>
      </c>
      <c r="F36101" s="7">
        <v>31.35</v>
      </c>
      <c r="G36101" s="8">
        <v>1</v>
      </c>
      <c r="H36101" s="6" t="s">
        <v>665</v>
      </c>
      <c r="I36101" s="6" t="s">
        <v>17610</v>
      </c>
    </row>
    <row r="36102" spans="1:9">
      <c r="A36102" s="10" t="s">
        <v>16949</v>
      </c>
      <c r="B36102" s="10" t="s">
        <v>126050</v>
      </c>
      <c r="C36102" s="6" t="s">
        <v>53434</v>
      </c>
      <c r="D36102" s="6" t="s">
        <v>100986</v>
      </c>
      <c r="E36102" s="11" t="s">
        <v>20213</v>
      </c>
      <c r="F36102" s="7">
        <v>31.35</v>
      </c>
      <c r="G36102" s="8">
        <v>1</v>
      </c>
      <c r="H36102" s="6" t="s">
        <v>665</v>
      </c>
      <c r="I36102" s="6" t="s">
        <v>17610</v>
      </c>
    </row>
    <row r="36103" spans="1:9">
      <c r="A36103" s="10" t="s">
        <v>16950</v>
      </c>
      <c r="B36103" s="10" t="s">
        <v>126050</v>
      </c>
      <c r="C36103" s="6" t="s">
        <v>53435</v>
      </c>
      <c r="D36103" s="6" t="s">
        <v>100987</v>
      </c>
      <c r="E36103" s="11" t="s">
        <v>20213</v>
      </c>
      <c r="F36103" s="7">
        <v>31.35</v>
      </c>
      <c r="G36103" s="8">
        <v>1</v>
      </c>
      <c r="H36103" s="6" t="s">
        <v>665</v>
      </c>
      <c r="I36103" s="6" t="s">
        <v>17610</v>
      </c>
    </row>
    <row r="36104" spans="1:9">
      <c r="A36104" s="10" t="s">
        <v>16951</v>
      </c>
      <c r="B36104" s="10" t="s">
        <v>126051</v>
      </c>
      <c r="C36104" s="6" t="s">
        <v>53436</v>
      </c>
      <c r="D36104" s="6" t="s">
        <v>100988</v>
      </c>
      <c r="E36104" s="11" t="s">
        <v>20213</v>
      </c>
      <c r="F36104" s="7">
        <v>36.15</v>
      </c>
      <c r="G36104" s="8">
        <v>1</v>
      </c>
      <c r="H36104" s="6" t="s">
        <v>665</v>
      </c>
      <c r="I36104" s="6" t="s">
        <v>17610</v>
      </c>
    </row>
    <row r="36105" spans="1:9">
      <c r="A36105" s="10" t="s">
        <v>16952</v>
      </c>
      <c r="B36105" s="10" t="s">
        <v>126051</v>
      </c>
      <c r="C36105" s="6" t="s">
        <v>53437</v>
      </c>
      <c r="D36105" s="6" t="s">
        <v>100989</v>
      </c>
      <c r="E36105" s="11" t="s">
        <v>20213</v>
      </c>
      <c r="F36105" s="7">
        <v>39.299999999999997</v>
      </c>
      <c r="G36105" s="8">
        <v>1</v>
      </c>
      <c r="H36105" s="6" t="s">
        <v>665</v>
      </c>
      <c r="I36105" s="6" t="s">
        <v>17610</v>
      </c>
    </row>
    <row r="36106" spans="1:9">
      <c r="A36106" s="10" t="s">
        <v>16953</v>
      </c>
      <c r="B36106" s="10" t="s">
        <v>126051</v>
      </c>
      <c r="C36106" s="6" t="s">
        <v>53438</v>
      </c>
      <c r="D36106" s="6" t="s">
        <v>100990</v>
      </c>
      <c r="E36106" s="11" t="s">
        <v>20213</v>
      </c>
      <c r="F36106" s="7">
        <v>39.299999999999997</v>
      </c>
      <c r="G36106" s="8">
        <v>1</v>
      </c>
      <c r="H36106" s="6" t="s">
        <v>665</v>
      </c>
      <c r="I36106" s="6" t="s">
        <v>17610</v>
      </c>
    </row>
    <row r="36107" spans="1:9">
      <c r="A36107" s="10" t="s">
        <v>16954</v>
      </c>
      <c r="B36107" s="10" t="s">
        <v>126051</v>
      </c>
      <c r="C36107" s="6" t="s">
        <v>53439</v>
      </c>
      <c r="D36107" s="6" t="s">
        <v>100991</v>
      </c>
      <c r="E36107" s="11" t="s">
        <v>20213</v>
      </c>
      <c r="F36107" s="7">
        <v>39.299999999999997</v>
      </c>
      <c r="G36107" s="8">
        <v>1</v>
      </c>
      <c r="H36107" s="6" t="s">
        <v>665</v>
      </c>
      <c r="I36107" s="6" t="s">
        <v>17610</v>
      </c>
    </row>
    <row r="36108" spans="1:9">
      <c r="A36108" s="10" t="s">
        <v>16955</v>
      </c>
      <c r="B36108" s="10" t="s">
        <v>126051</v>
      </c>
      <c r="C36108" s="6" t="s">
        <v>53440</v>
      </c>
      <c r="D36108" s="6" t="s">
        <v>100992</v>
      </c>
      <c r="E36108" s="11" t="s">
        <v>20213</v>
      </c>
      <c r="F36108" s="7">
        <v>39.299999999999997</v>
      </c>
      <c r="G36108" s="8">
        <v>1</v>
      </c>
      <c r="H36108" s="6" t="s">
        <v>665</v>
      </c>
      <c r="I36108" s="6" t="s">
        <v>17610</v>
      </c>
    </row>
    <row r="36109" spans="1:9">
      <c r="A36109" s="10" t="s">
        <v>16956</v>
      </c>
      <c r="B36109" s="10" t="s">
        <v>126051</v>
      </c>
      <c r="C36109" s="6" t="s">
        <v>53441</v>
      </c>
      <c r="D36109" s="6" t="s">
        <v>100993</v>
      </c>
      <c r="E36109" s="11" t="s">
        <v>20213</v>
      </c>
      <c r="F36109" s="7">
        <v>39.299999999999997</v>
      </c>
      <c r="G36109" s="8">
        <v>1</v>
      </c>
      <c r="H36109" s="6" t="s">
        <v>665</v>
      </c>
      <c r="I36109" s="6" t="s">
        <v>17610</v>
      </c>
    </row>
    <row r="36110" spans="1:9">
      <c r="A36110" s="10" t="s">
        <v>16957</v>
      </c>
      <c r="B36110" s="10" t="s">
        <v>126052</v>
      </c>
      <c r="C36110" s="6" t="s">
        <v>53442</v>
      </c>
      <c r="D36110" s="6" t="s">
        <v>100994</v>
      </c>
      <c r="E36110" s="11" t="s">
        <v>20213</v>
      </c>
      <c r="F36110" s="7">
        <v>34.049999999999997</v>
      </c>
      <c r="G36110" s="8">
        <v>1</v>
      </c>
      <c r="H36110" s="6" t="s">
        <v>665</v>
      </c>
      <c r="I36110" s="6" t="s">
        <v>17610</v>
      </c>
    </row>
    <row r="36111" spans="1:9">
      <c r="A36111" s="10" t="s">
        <v>16958</v>
      </c>
      <c r="B36111" s="10" t="s">
        <v>126052</v>
      </c>
      <c r="C36111" s="6" t="s">
        <v>53443</v>
      </c>
      <c r="D36111" s="6" t="s">
        <v>100995</v>
      </c>
      <c r="E36111" s="11" t="s">
        <v>20213</v>
      </c>
      <c r="F36111" s="7">
        <v>37.200000000000003</v>
      </c>
      <c r="G36111" s="8">
        <v>1</v>
      </c>
      <c r="H36111" s="6" t="s">
        <v>665</v>
      </c>
      <c r="I36111" s="6" t="s">
        <v>17610</v>
      </c>
    </row>
    <row r="36112" spans="1:9">
      <c r="A36112" s="10" t="s">
        <v>16959</v>
      </c>
      <c r="B36112" s="10" t="s">
        <v>126052</v>
      </c>
      <c r="C36112" s="6" t="s">
        <v>53444</v>
      </c>
      <c r="D36112" s="6" t="s">
        <v>100996</v>
      </c>
      <c r="E36112" s="11" t="s">
        <v>20213</v>
      </c>
      <c r="F36112" s="7">
        <v>37.200000000000003</v>
      </c>
      <c r="G36112" s="8">
        <v>1</v>
      </c>
      <c r="H36112" s="6" t="s">
        <v>665</v>
      </c>
      <c r="I36112" s="6" t="s">
        <v>17610</v>
      </c>
    </row>
    <row r="36113" spans="1:9">
      <c r="A36113" s="10" t="s">
        <v>16960</v>
      </c>
      <c r="B36113" s="10" t="s">
        <v>126052</v>
      </c>
      <c r="C36113" s="6" t="s">
        <v>53445</v>
      </c>
      <c r="D36113" s="6" t="s">
        <v>100997</v>
      </c>
      <c r="E36113" s="11" t="s">
        <v>20213</v>
      </c>
      <c r="F36113" s="7">
        <v>37.200000000000003</v>
      </c>
      <c r="G36113" s="8">
        <v>1</v>
      </c>
      <c r="H36113" s="6" t="s">
        <v>665</v>
      </c>
      <c r="I36113" s="6" t="s">
        <v>17610</v>
      </c>
    </row>
    <row r="36114" spans="1:9">
      <c r="A36114" s="10" t="s">
        <v>16961</v>
      </c>
      <c r="B36114" s="10" t="s">
        <v>126052</v>
      </c>
      <c r="C36114" s="6" t="s">
        <v>53446</v>
      </c>
      <c r="D36114" s="6" t="s">
        <v>100998</v>
      </c>
      <c r="E36114" s="11" t="s">
        <v>20213</v>
      </c>
      <c r="F36114" s="7">
        <v>37.200000000000003</v>
      </c>
      <c r="G36114" s="8">
        <v>1</v>
      </c>
      <c r="H36114" s="6" t="s">
        <v>665</v>
      </c>
      <c r="I36114" s="6" t="s">
        <v>17610</v>
      </c>
    </row>
    <row r="36115" spans="1:9">
      <c r="A36115" s="10" t="s">
        <v>16962</v>
      </c>
      <c r="B36115" s="10" t="s">
        <v>126052</v>
      </c>
      <c r="C36115" s="6" t="s">
        <v>53447</v>
      </c>
      <c r="D36115" s="6" t="s">
        <v>100999</v>
      </c>
      <c r="E36115" s="11" t="s">
        <v>20213</v>
      </c>
      <c r="F36115" s="7">
        <v>37.200000000000003</v>
      </c>
      <c r="G36115" s="8">
        <v>1</v>
      </c>
      <c r="H36115" s="6" t="s">
        <v>665</v>
      </c>
      <c r="I36115" s="6" t="s">
        <v>17610</v>
      </c>
    </row>
    <row r="36116" spans="1:9">
      <c r="A36116" s="10" t="s">
        <v>16963</v>
      </c>
      <c r="B36116" s="10" t="s">
        <v>126053</v>
      </c>
      <c r="C36116" s="6" t="s">
        <v>53448</v>
      </c>
      <c r="D36116" s="6" t="s">
        <v>101000</v>
      </c>
      <c r="E36116" s="11" t="s">
        <v>20213</v>
      </c>
      <c r="F36116" s="7">
        <v>47.95</v>
      </c>
      <c r="G36116" s="8">
        <v>1</v>
      </c>
      <c r="H36116" s="6" t="s">
        <v>665</v>
      </c>
      <c r="I36116" s="6" t="s">
        <v>17610</v>
      </c>
    </row>
    <row r="36117" spans="1:9">
      <c r="A36117" s="10" t="s">
        <v>16964</v>
      </c>
      <c r="B36117" s="10" t="s">
        <v>126053</v>
      </c>
      <c r="C36117" s="6" t="s">
        <v>53449</v>
      </c>
      <c r="D36117" s="6" t="s">
        <v>101001</v>
      </c>
      <c r="E36117" s="11" t="s">
        <v>20213</v>
      </c>
      <c r="F36117" s="7">
        <v>51.1</v>
      </c>
      <c r="G36117" s="8">
        <v>1</v>
      </c>
      <c r="H36117" s="6" t="s">
        <v>665</v>
      </c>
      <c r="I36117" s="6" t="s">
        <v>17610</v>
      </c>
    </row>
    <row r="36118" spans="1:9">
      <c r="A36118" s="10" t="s">
        <v>16965</v>
      </c>
      <c r="B36118" s="10" t="s">
        <v>126053</v>
      </c>
      <c r="C36118" s="6" t="s">
        <v>53450</v>
      </c>
      <c r="D36118" s="6" t="s">
        <v>101002</v>
      </c>
      <c r="E36118" s="11" t="s">
        <v>20213</v>
      </c>
      <c r="F36118" s="7">
        <v>51.1</v>
      </c>
      <c r="G36118" s="8">
        <v>1</v>
      </c>
      <c r="H36118" s="6" t="s">
        <v>665</v>
      </c>
      <c r="I36118" s="6" t="s">
        <v>17610</v>
      </c>
    </row>
    <row r="36119" spans="1:9">
      <c r="A36119" s="10" t="s">
        <v>16966</v>
      </c>
      <c r="B36119" s="10" t="s">
        <v>126053</v>
      </c>
      <c r="C36119" s="6" t="s">
        <v>53451</v>
      </c>
      <c r="D36119" s="6" t="s">
        <v>101003</v>
      </c>
      <c r="E36119" s="11" t="s">
        <v>20213</v>
      </c>
      <c r="F36119" s="7">
        <v>51.1</v>
      </c>
      <c r="G36119" s="8">
        <v>1</v>
      </c>
      <c r="H36119" s="6" t="s">
        <v>665</v>
      </c>
      <c r="I36119" s="6" t="s">
        <v>17610</v>
      </c>
    </row>
    <row r="36120" spans="1:9">
      <c r="A36120" s="10" t="s">
        <v>16967</v>
      </c>
      <c r="B36120" s="10" t="s">
        <v>126053</v>
      </c>
      <c r="C36120" s="6" t="s">
        <v>53452</v>
      </c>
      <c r="D36120" s="6" t="s">
        <v>101004</v>
      </c>
      <c r="E36120" s="11" t="s">
        <v>20213</v>
      </c>
      <c r="F36120" s="7">
        <v>51.1</v>
      </c>
      <c r="G36120" s="8">
        <v>1</v>
      </c>
      <c r="H36120" s="6" t="s">
        <v>665</v>
      </c>
      <c r="I36120" s="6" t="s">
        <v>17610</v>
      </c>
    </row>
    <row r="36121" spans="1:9">
      <c r="A36121" s="10" t="s">
        <v>16968</v>
      </c>
      <c r="B36121" s="10" t="s">
        <v>126053</v>
      </c>
      <c r="C36121" s="6" t="s">
        <v>53453</v>
      </c>
      <c r="D36121" s="6" t="s">
        <v>101005</v>
      </c>
      <c r="E36121" s="11" t="s">
        <v>20213</v>
      </c>
      <c r="F36121" s="7">
        <v>51.1</v>
      </c>
      <c r="G36121" s="8">
        <v>1</v>
      </c>
      <c r="H36121" s="6" t="s">
        <v>665</v>
      </c>
      <c r="I36121" s="6" t="s">
        <v>17610</v>
      </c>
    </row>
    <row r="36122" spans="1:9">
      <c r="A36122" s="10" t="s">
        <v>16969</v>
      </c>
      <c r="B36122" s="10" t="s">
        <v>126054</v>
      </c>
      <c r="C36122" s="6" t="s">
        <v>53454</v>
      </c>
      <c r="D36122" s="6" t="s">
        <v>101006</v>
      </c>
      <c r="E36122" s="11" t="s">
        <v>20213</v>
      </c>
      <c r="F36122" s="7">
        <v>26.6</v>
      </c>
      <c r="G36122" s="8">
        <v>1</v>
      </c>
      <c r="H36122" s="6" t="s">
        <v>665</v>
      </c>
      <c r="I36122" s="6" t="s">
        <v>17610</v>
      </c>
    </row>
    <row r="36123" spans="1:9">
      <c r="A36123" s="10" t="s">
        <v>16970</v>
      </c>
      <c r="B36123" s="10" t="s">
        <v>126054</v>
      </c>
      <c r="C36123" s="6" t="s">
        <v>53455</v>
      </c>
      <c r="D36123" s="6" t="s">
        <v>101007</v>
      </c>
      <c r="E36123" s="11" t="s">
        <v>20213</v>
      </c>
      <c r="F36123" s="7">
        <v>29.7</v>
      </c>
      <c r="G36123" s="8">
        <v>1</v>
      </c>
      <c r="H36123" s="6" t="s">
        <v>665</v>
      </c>
      <c r="I36123" s="6" t="s">
        <v>17610</v>
      </c>
    </row>
    <row r="36124" spans="1:9">
      <c r="A36124" s="10" t="s">
        <v>16971</v>
      </c>
      <c r="B36124" s="10" t="s">
        <v>126054</v>
      </c>
      <c r="C36124" s="6" t="s">
        <v>53456</v>
      </c>
      <c r="D36124" s="6" t="s">
        <v>101008</v>
      </c>
      <c r="E36124" s="11" t="s">
        <v>20213</v>
      </c>
      <c r="F36124" s="7">
        <v>29.7</v>
      </c>
      <c r="G36124" s="8">
        <v>1</v>
      </c>
      <c r="H36124" s="6" t="s">
        <v>665</v>
      </c>
      <c r="I36124" s="6" t="s">
        <v>17610</v>
      </c>
    </row>
    <row r="36125" spans="1:9">
      <c r="A36125" s="10" t="s">
        <v>16972</v>
      </c>
      <c r="B36125" s="10" t="s">
        <v>126054</v>
      </c>
      <c r="C36125" s="6" t="s">
        <v>53457</v>
      </c>
      <c r="D36125" s="6" t="s">
        <v>101009</v>
      </c>
      <c r="E36125" s="11" t="s">
        <v>20213</v>
      </c>
      <c r="F36125" s="7">
        <v>29.7</v>
      </c>
      <c r="G36125" s="8">
        <v>1</v>
      </c>
      <c r="H36125" s="6" t="s">
        <v>665</v>
      </c>
      <c r="I36125" s="6" t="s">
        <v>17610</v>
      </c>
    </row>
    <row r="36126" spans="1:9">
      <c r="A36126" s="10" t="s">
        <v>16973</v>
      </c>
      <c r="B36126" s="10" t="s">
        <v>126054</v>
      </c>
      <c r="C36126" s="6" t="s">
        <v>53458</v>
      </c>
      <c r="D36126" s="6" t="s">
        <v>101010</v>
      </c>
      <c r="E36126" s="11" t="s">
        <v>20213</v>
      </c>
      <c r="F36126" s="7">
        <v>29.7</v>
      </c>
      <c r="G36126" s="8">
        <v>1</v>
      </c>
      <c r="H36126" s="6" t="s">
        <v>665</v>
      </c>
      <c r="I36126" s="6" t="s">
        <v>17610</v>
      </c>
    </row>
    <row r="36127" spans="1:9">
      <c r="A36127" s="10" t="s">
        <v>16974</v>
      </c>
      <c r="B36127" s="10" t="s">
        <v>126054</v>
      </c>
      <c r="C36127" s="6" t="s">
        <v>53459</v>
      </c>
      <c r="D36127" s="6" t="s">
        <v>101011</v>
      </c>
      <c r="E36127" s="11" t="s">
        <v>20213</v>
      </c>
      <c r="F36127" s="7">
        <v>29.7</v>
      </c>
      <c r="G36127" s="8">
        <v>1</v>
      </c>
      <c r="H36127" s="6" t="s">
        <v>665</v>
      </c>
      <c r="I36127" s="6" t="s">
        <v>17610</v>
      </c>
    </row>
    <row r="36128" spans="1:9">
      <c r="A36128" s="10" t="s">
        <v>16975</v>
      </c>
      <c r="B36128" s="10" t="s">
        <v>126055</v>
      </c>
      <c r="C36128" s="6" t="s">
        <v>53460</v>
      </c>
      <c r="D36128" s="6" t="s">
        <v>101012</v>
      </c>
      <c r="E36128" s="11" t="s">
        <v>20213</v>
      </c>
      <c r="F36128" s="7">
        <v>26.6</v>
      </c>
      <c r="G36128" s="8">
        <v>1</v>
      </c>
      <c r="H36128" s="6" t="s">
        <v>665</v>
      </c>
      <c r="I36128" s="6" t="s">
        <v>17610</v>
      </c>
    </row>
    <row r="36129" spans="1:9">
      <c r="A36129" s="10" t="s">
        <v>16976</v>
      </c>
      <c r="B36129" s="10" t="s">
        <v>126055</v>
      </c>
      <c r="C36129" s="6" t="s">
        <v>53461</v>
      </c>
      <c r="D36129" s="6" t="s">
        <v>101013</v>
      </c>
      <c r="E36129" s="11" t="s">
        <v>20213</v>
      </c>
      <c r="F36129" s="7">
        <v>29.7</v>
      </c>
      <c r="G36129" s="8">
        <v>1</v>
      </c>
      <c r="H36129" s="6" t="s">
        <v>665</v>
      </c>
      <c r="I36129" s="6" t="s">
        <v>17610</v>
      </c>
    </row>
    <row r="36130" spans="1:9">
      <c r="A36130" s="10" t="s">
        <v>16977</v>
      </c>
      <c r="B36130" s="10" t="s">
        <v>126055</v>
      </c>
      <c r="C36130" s="6" t="s">
        <v>53462</v>
      </c>
      <c r="D36130" s="6" t="s">
        <v>101014</v>
      </c>
      <c r="E36130" s="11" t="s">
        <v>20213</v>
      </c>
      <c r="F36130" s="7">
        <v>29.7</v>
      </c>
      <c r="G36130" s="8">
        <v>1</v>
      </c>
      <c r="H36130" s="6" t="s">
        <v>665</v>
      </c>
      <c r="I36130" s="6" t="s">
        <v>17610</v>
      </c>
    </row>
    <row r="36131" spans="1:9">
      <c r="A36131" s="10" t="s">
        <v>16978</v>
      </c>
      <c r="B36131" s="10" t="s">
        <v>126055</v>
      </c>
      <c r="C36131" s="6" t="s">
        <v>53463</v>
      </c>
      <c r="D36131" s="6" t="s">
        <v>101015</v>
      </c>
      <c r="E36131" s="11" t="s">
        <v>20213</v>
      </c>
      <c r="F36131" s="7">
        <v>29.7</v>
      </c>
      <c r="G36131" s="8">
        <v>1</v>
      </c>
      <c r="H36131" s="6" t="s">
        <v>665</v>
      </c>
      <c r="I36131" s="6" t="s">
        <v>17610</v>
      </c>
    </row>
    <row r="36132" spans="1:9">
      <c r="A36132" s="10" t="s">
        <v>16979</v>
      </c>
      <c r="B36132" s="10" t="s">
        <v>126055</v>
      </c>
      <c r="C36132" s="6" t="s">
        <v>53464</v>
      </c>
      <c r="D36132" s="6" t="s">
        <v>101016</v>
      </c>
      <c r="E36132" s="11" t="s">
        <v>20213</v>
      </c>
      <c r="F36132" s="7">
        <v>29.7</v>
      </c>
      <c r="G36132" s="8">
        <v>1</v>
      </c>
      <c r="H36132" s="6" t="s">
        <v>665</v>
      </c>
      <c r="I36132" s="6" t="s">
        <v>17610</v>
      </c>
    </row>
    <row r="36133" spans="1:9">
      <c r="A36133" s="10" t="s">
        <v>16980</v>
      </c>
      <c r="B36133" s="10" t="s">
        <v>126055</v>
      </c>
      <c r="C36133" s="6" t="s">
        <v>53465</v>
      </c>
      <c r="D36133" s="6" t="s">
        <v>101017</v>
      </c>
      <c r="E36133" s="11" t="s">
        <v>20213</v>
      </c>
      <c r="F36133" s="7">
        <v>29.7</v>
      </c>
      <c r="G36133" s="8">
        <v>1</v>
      </c>
      <c r="H36133" s="6" t="s">
        <v>665</v>
      </c>
      <c r="I36133" s="6" t="s">
        <v>17610</v>
      </c>
    </row>
    <row r="36134" spans="1:9">
      <c r="A36134" s="10" t="s">
        <v>16981</v>
      </c>
      <c r="B36134" s="10" t="s">
        <v>126056</v>
      </c>
      <c r="C36134" s="6" t="s">
        <v>53466</v>
      </c>
      <c r="D36134" s="6" t="s">
        <v>101018</v>
      </c>
      <c r="E36134" s="11" t="s">
        <v>20213</v>
      </c>
      <c r="F36134" s="7">
        <v>32.5</v>
      </c>
      <c r="G36134" s="8">
        <v>1</v>
      </c>
      <c r="H36134" s="6" t="s">
        <v>665</v>
      </c>
      <c r="I36134" s="6" t="s">
        <v>17610</v>
      </c>
    </row>
    <row r="36135" spans="1:9">
      <c r="A36135" s="10" t="s">
        <v>16982</v>
      </c>
      <c r="B36135" s="10" t="s">
        <v>126056</v>
      </c>
      <c r="C36135" s="6" t="s">
        <v>53467</v>
      </c>
      <c r="D36135" s="6" t="s">
        <v>101019</v>
      </c>
      <c r="E36135" s="11" t="s">
        <v>20213</v>
      </c>
      <c r="F36135" s="7">
        <v>35.65</v>
      </c>
      <c r="G36135" s="8">
        <v>1</v>
      </c>
      <c r="H36135" s="6" t="s">
        <v>665</v>
      </c>
      <c r="I36135" s="6" t="s">
        <v>17610</v>
      </c>
    </row>
    <row r="36136" spans="1:9">
      <c r="A36136" s="10" t="s">
        <v>16983</v>
      </c>
      <c r="B36136" s="10" t="s">
        <v>126056</v>
      </c>
      <c r="C36136" s="6" t="s">
        <v>53468</v>
      </c>
      <c r="D36136" s="6" t="s">
        <v>101020</v>
      </c>
      <c r="E36136" s="11" t="s">
        <v>20213</v>
      </c>
      <c r="F36136" s="7">
        <v>35.65</v>
      </c>
      <c r="G36136" s="8">
        <v>1</v>
      </c>
      <c r="H36136" s="6" t="s">
        <v>665</v>
      </c>
      <c r="I36136" s="6" t="s">
        <v>17610</v>
      </c>
    </row>
    <row r="36137" spans="1:9">
      <c r="A36137" s="10" t="s">
        <v>16984</v>
      </c>
      <c r="B36137" s="10" t="s">
        <v>126056</v>
      </c>
      <c r="C36137" s="6" t="s">
        <v>53469</v>
      </c>
      <c r="D36137" s="6" t="s">
        <v>101021</v>
      </c>
      <c r="E36137" s="11" t="s">
        <v>20213</v>
      </c>
      <c r="F36137" s="7">
        <v>35.65</v>
      </c>
      <c r="G36137" s="8">
        <v>1</v>
      </c>
      <c r="H36137" s="6" t="s">
        <v>665</v>
      </c>
      <c r="I36137" s="6" t="s">
        <v>17610</v>
      </c>
    </row>
    <row r="36138" spans="1:9">
      <c r="A36138" s="10" t="s">
        <v>16985</v>
      </c>
      <c r="B36138" s="10" t="s">
        <v>126056</v>
      </c>
      <c r="C36138" s="6" t="s">
        <v>53470</v>
      </c>
      <c r="D36138" s="6" t="s">
        <v>101022</v>
      </c>
      <c r="E36138" s="11" t="s">
        <v>20213</v>
      </c>
      <c r="F36138" s="7">
        <v>35.65</v>
      </c>
      <c r="G36138" s="8">
        <v>1</v>
      </c>
      <c r="H36138" s="6" t="s">
        <v>665</v>
      </c>
      <c r="I36138" s="6" t="s">
        <v>17610</v>
      </c>
    </row>
    <row r="36139" spans="1:9">
      <c r="A36139" s="10" t="s">
        <v>16986</v>
      </c>
      <c r="B36139" s="10" t="s">
        <v>126056</v>
      </c>
      <c r="C36139" s="6" t="s">
        <v>53471</v>
      </c>
      <c r="D36139" s="6" t="s">
        <v>101023</v>
      </c>
      <c r="E36139" s="11" t="s">
        <v>20213</v>
      </c>
      <c r="F36139" s="7">
        <v>35.65</v>
      </c>
      <c r="G36139" s="8">
        <v>1</v>
      </c>
      <c r="H36139" s="6" t="s">
        <v>665</v>
      </c>
      <c r="I36139" s="6" t="s">
        <v>17610</v>
      </c>
    </row>
    <row r="36140" spans="1:9">
      <c r="A36140" s="10" t="s">
        <v>16987</v>
      </c>
      <c r="B36140" s="10" t="s">
        <v>126057</v>
      </c>
      <c r="C36140" s="6" t="s">
        <v>53472</v>
      </c>
      <c r="D36140" s="6" t="s">
        <v>101024</v>
      </c>
      <c r="E36140" s="11" t="s">
        <v>20213</v>
      </c>
      <c r="F36140" s="7">
        <v>47.6</v>
      </c>
      <c r="G36140" s="8">
        <v>1</v>
      </c>
      <c r="H36140" s="6" t="s">
        <v>665</v>
      </c>
      <c r="I36140" s="6" t="s">
        <v>17610</v>
      </c>
    </row>
    <row r="36141" spans="1:9">
      <c r="A36141" s="10" t="s">
        <v>16988</v>
      </c>
      <c r="B36141" s="10" t="s">
        <v>126057</v>
      </c>
      <c r="C36141" s="6" t="s">
        <v>53473</v>
      </c>
      <c r="D36141" s="6" t="s">
        <v>101025</v>
      </c>
      <c r="E36141" s="11" t="s">
        <v>20213</v>
      </c>
      <c r="F36141" s="7">
        <v>50.6</v>
      </c>
      <c r="G36141" s="8">
        <v>1</v>
      </c>
      <c r="H36141" s="6" t="s">
        <v>665</v>
      </c>
      <c r="I36141" s="6" t="s">
        <v>17610</v>
      </c>
    </row>
    <row r="36142" spans="1:9">
      <c r="A36142" s="10" t="s">
        <v>16989</v>
      </c>
      <c r="B36142" s="10" t="s">
        <v>126057</v>
      </c>
      <c r="C36142" s="6" t="s">
        <v>53474</v>
      </c>
      <c r="D36142" s="6" t="s">
        <v>101026</v>
      </c>
      <c r="E36142" s="11" t="s">
        <v>20213</v>
      </c>
      <c r="F36142" s="7">
        <v>50.6</v>
      </c>
      <c r="G36142" s="8">
        <v>1</v>
      </c>
      <c r="H36142" s="6" t="s">
        <v>665</v>
      </c>
      <c r="I36142" s="6" t="s">
        <v>17610</v>
      </c>
    </row>
    <row r="36143" spans="1:9">
      <c r="A36143" s="10" t="s">
        <v>16990</v>
      </c>
      <c r="B36143" s="10" t="s">
        <v>126057</v>
      </c>
      <c r="C36143" s="6" t="s">
        <v>53475</v>
      </c>
      <c r="D36143" s="6" t="s">
        <v>101027</v>
      </c>
      <c r="E36143" s="11" t="s">
        <v>20213</v>
      </c>
      <c r="F36143" s="7">
        <v>50.6</v>
      </c>
      <c r="G36143" s="8">
        <v>1</v>
      </c>
      <c r="H36143" s="6" t="s">
        <v>665</v>
      </c>
      <c r="I36143" s="6" t="s">
        <v>17610</v>
      </c>
    </row>
    <row r="36144" spans="1:9">
      <c r="A36144" s="10" t="s">
        <v>16991</v>
      </c>
      <c r="B36144" s="10" t="s">
        <v>126057</v>
      </c>
      <c r="C36144" s="6" t="s">
        <v>53476</v>
      </c>
      <c r="D36144" s="6" t="s">
        <v>101028</v>
      </c>
      <c r="E36144" s="11" t="s">
        <v>20213</v>
      </c>
      <c r="F36144" s="7">
        <v>50.6</v>
      </c>
      <c r="G36144" s="8">
        <v>1</v>
      </c>
      <c r="H36144" s="6" t="s">
        <v>665</v>
      </c>
      <c r="I36144" s="6" t="s">
        <v>17610</v>
      </c>
    </row>
    <row r="36145" spans="1:9">
      <c r="A36145" s="10" t="s">
        <v>16992</v>
      </c>
      <c r="B36145" s="10" t="s">
        <v>126057</v>
      </c>
      <c r="C36145" s="6" t="s">
        <v>53477</v>
      </c>
      <c r="D36145" s="6" t="s">
        <v>101029</v>
      </c>
      <c r="E36145" s="11" t="s">
        <v>20213</v>
      </c>
      <c r="F36145" s="7">
        <v>50.6</v>
      </c>
      <c r="G36145" s="8">
        <v>1</v>
      </c>
      <c r="H36145" s="6" t="s">
        <v>665</v>
      </c>
      <c r="I36145" s="6" t="s">
        <v>17610</v>
      </c>
    </row>
    <row r="36146" spans="1:9">
      <c r="A36146" s="10" t="s">
        <v>16993</v>
      </c>
      <c r="B36146" s="10" t="s">
        <v>126058</v>
      </c>
      <c r="C36146" s="6" t="s">
        <v>53478</v>
      </c>
      <c r="D36146" s="6" t="s">
        <v>101030</v>
      </c>
      <c r="E36146" s="11" t="s">
        <v>20213</v>
      </c>
      <c r="F36146" s="7">
        <v>20.350000000000001</v>
      </c>
      <c r="G36146" s="8">
        <v>1</v>
      </c>
      <c r="H36146" s="6" t="s">
        <v>665</v>
      </c>
      <c r="I36146" s="6" t="s">
        <v>17610</v>
      </c>
    </row>
    <row r="36147" spans="1:9">
      <c r="A36147" s="10" t="s">
        <v>16994</v>
      </c>
      <c r="B36147" s="10" t="s">
        <v>126058</v>
      </c>
      <c r="C36147" s="6" t="s">
        <v>53479</v>
      </c>
      <c r="D36147" s="6" t="s">
        <v>101031</v>
      </c>
      <c r="E36147" s="11" t="s">
        <v>20213</v>
      </c>
      <c r="F36147" s="7">
        <v>23.45</v>
      </c>
      <c r="G36147" s="8">
        <v>1</v>
      </c>
      <c r="H36147" s="6" t="s">
        <v>665</v>
      </c>
      <c r="I36147" s="6" t="s">
        <v>17610</v>
      </c>
    </row>
    <row r="36148" spans="1:9">
      <c r="A36148" s="10" t="s">
        <v>16995</v>
      </c>
      <c r="B36148" s="10" t="s">
        <v>126058</v>
      </c>
      <c r="C36148" s="6" t="s">
        <v>53480</v>
      </c>
      <c r="D36148" s="6" t="s">
        <v>101032</v>
      </c>
      <c r="E36148" s="11" t="s">
        <v>20213</v>
      </c>
      <c r="F36148" s="7">
        <v>23.45</v>
      </c>
      <c r="G36148" s="8">
        <v>1</v>
      </c>
      <c r="H36148" s="6" t="s">
        <v>665</v>
      </c>
      <c r="I36148" s="6" t="s">
        <v>17610</v>
      </c>
    </row>
    <row r="36149" spans="1:9">
      <c r="A36149" s="10" t="s">
        <v>16996</v>
      </c>
      <c r="B36149" s="10" t="s">
        <v>126058</v>
      </c>
      <c r="C36149" s="6" t="s">
        <v>53481</v>
      </c>
      <c r="D36149" s="6" t="s">
        <v>101033</v>
      </c>
      <c r="E36149" s="11" t="s">
        <v>20213</v>
      </c>
      <c r="F36149" s="7">
        <v>23.45</v>
      </c>
      <c r="G36149" s="8">
        <v>1</v>
      </c>
      <c r="H36149" s="6" t="s">
        <v>665</v>
      </c>
      <c r="I36149" s="6" t="s">
        <v>17610</v>
      </c>
    </row>
    <row r="36150" spans="1:9">
      <c r="A36150" s="10" t="s">
        <v>16997</v>
      </c>
      <c r="B36150" s="10" t="s">
        <v>126058</v>
      </c>
      <c r="C36150" s="6" t="s">
        <v>53482</v>
      </c>
      <c r="D36150" s="6" t="s">
        <v>101034</v>
      </c>
      <c r="E36150" s="11" t="s">
        <v>20213</v>
      </c>
      <c r="F36150" s="7">
        <v>23.45</v>
      </c>
      <c r="G36150" s="8">
        <v>1</v>
      </c>
      <c r="H36150" s="6" t="s">
        <v>665</v>
      </c>
      <c r="I36150" s="6" t="s">
        <v>17610</v>
      </c>
    </row>
    <row r="36151" spans="1:9">
      <c r="A36151" s="10" t="s">
        <v>16998</v>
      </c>
      <c r="B36151" s="10" t="s">
        <v>126058</v>
      </c>
      <c r="C36151" s="6" t="s">
        <v>53483</v>
      </c>
      <c r="D36151" s="6" t="s">
        <v>101035</v>
      </c>
      <c r="E36151" s="11" t="s">
        <v>20213</v>
      </c>
      <c r="F36151" s="7">
        <v>23.45</v>
      </c>
      <c r="G36151" s="8">
        <v>1</v>
      </c>
      <c r="H36151" s="6" t="s">
        <v>665</v>
      </c>
      <c r="I36151" s="6" t="s">
        <v>17610</v>
      </c>
    </row>
    <row r="36152" spans="1:9">
      <c r="A36152" s="10" t="s">
        <v>16999</v>
      </c>
      <c r="B36152" s="10" t="s">
        <v>126059</v>
      </c>
      <c r="C36152" s="6" t="s">
        <v>53484</v>
      </c>
      <c r="D36152" s="6" t="s">
        <v>101036</v>
      </c>
      <c r="E36152" s="11" t="s">
        <v>20213</v>
      </c>
      <c r="F36152" s="7">
        <v>50.35</v>
      </c>
      <c r="G36152" s="8">
        <v>1</v>
      </c>
      <c r="H36152" s="6" t="s">
        <v>665</v>
      </c>
      <c r="I36152" s="6" t="s">
        <v>17610</v>
      </c>
    </row>
    <row r="36153" spans="1:9">
      <c r="A36153" s="10" t="s">
        <v>17000</v>
      </c>
      <c r="B36153" s="10" t="s">
        <v>126059</v>
      </c>
      <c r="C36153" s="6" t="s">
        <v>53485</v>
      </c>
      <c r="D36153" s="6" t="s">
        <v>101037</v>
      </c>
      <c r="E36153" s="11" t="s">
        <v>20213</v>
      </c>
      <c r="F36153" s="7">
        <v>53.4</v>
      </c>
      <c r="G36153" s="8">
        <v>1</v>
      </c>
      <c r="H36153" s="6" t="s">
        <v>665</v>
      </c>
      <c r="I36153" s="6" t="s">
        <v>17610</v>
      </c>
    </row>
    <row r="36154" spans="1:9">
      <c r="A36154" s="10" t="s">
        <v>17001</v>
      </c>
      <c r="B36154" s="10" t="s">
        <v>126059</v>
      </c>
      <c r="C36154" s="6" t="s">
        <v>53486</v>
      </c>
      <c r="D36154" s="6" t="s">
        <v>101038</v>
      </c>
      <c r="E36154" s="11" t="s">
        <v>20213</v>
      </c>
      <c r="F36154" s="7">
        <v>53.4</v>
      </c>
      <c r="G36154" s="8">
        <v>1</v>
      </c>
      <c r="H36154" s="6" t="s">
        <v>665</v>
      </c>
      <c r="I36154" s="6" t="s">
        <v>17610</v>
      </c>
    </row>
    <row r="36155" spans="1:9">
      <c r="A36155" s="10" t="s">
        <v>17002</v>
      </c>
      <c r="B36155" s="10" t="s">
        <v>126059</v>
      </c>
      <c r="C36155" s="6" t="s">
        <v>53487</v>
      </c>
      <c r="D36155" s="6" t="s">
        <v>101039</v>
      </c>
      <c r="E36155" s="11" t="s">
        <v>20213</v>
      </c>
      <c r="F36155" s="7">
        <v>53.4</v>
      </c>
      <c r="G36155" s="8">
        <v>1</v>
      </c>
      <c r="H36155" s="6" t="s">
        <v>665</v>
      </c>
      <c r="I36155" s="6" t="s">
        <v>17610</v>
      </c>
    </row>
    <row r="36156" spans="1:9">
      <c r="A36156" s="10" t="s">
        <v>17003</v>
      </c>
      <c r="B36156" s="10" t="s">
        <v>126059</v>
      </c>
      <c r="C36156" s="6" t="s">
        <v>53488</v>
      </c>
      <c r="D36156" s="6" t="s">
        <v>101040</v>
      </c>
      <c r="E36156" s="11" t="s">
        <v>20213</v>
      </c>
      <c r="F36156" s="7">
        <v>53.4</v>
      </c>
      <c r="G36156" s="8">
        <v>1</v>
      </c>
      <c r="H36156" s="6" t="s">
        <v>665</v>
      </c>
      <c r="I36156" s="6" t="s">
        <v>17610</v>
      </c>
    </row>
    <row r="36157" spans="1:9">
      <c r="A36157" s="10" t="s">
        <v>17004</v>
      </c>
      <c r="B36157" s="10" t="s">
        <v>126059</v>
      </c>
      <c r="C36157" s="6" t="s">
        <v>53489</v>
      </c>
      <c r="D36157" s="6" t="s">
        <v>101041</v>
      </c>
      <c r="E36157" s="11" t="s">
        <v>20213</v>
      </c>
      <c r="F36157" s="7">
        <v>53.4</v>
      </c>
      <c r="G36157" s="8">
        <v>1</v>
      </c>
      <c r="H36157" s="6" t="s">
        <v>665</v>
      </c>
      <c r="I36157" s="6" t="s">
        <v>17610</v>
      </c>
    </row>
    <row r="36158" spans="1:9">
      <c r="A36158" s="10" t="s">
        <v>17005</v>
      </c>
      <c r="B36158" s="10" t="s">
        <v>126060</v>
      </c>
      <c r="C36158" s="6" t="s">
        <v>53490</v>
      </c>
      <c r="D36158" s="6" t="s">
        <v>101042</v>
      </c>
      <c r="E36158" s="11" t="s">
        <v>20213</v>
      </c>
      <c r="F36158" s="7">
        <v>50.35</v>
      </c>
      <c r="G36158" s="8">
        <v>1</v>
      </c>
      <c r="H36158" s="6" t="s">
        <v>665</v>
      </c>
      <c r="I36158" s="6" t="s">
        <v>17610</v>
      </c>
    </row>
    <row r="36159" spans="1:9">
      <c r="A36159" s="10" t="s">
        <v>17006</v>
      </c>
      <c r="B36159" s="10" t="s">
        <v>126060</v>
      </c>
      <c r="C36159" s="6" t="s">
        <v>53491</v>
      </c>
      <c r="D36159" s="6" t="s">
        <v>101043</v>
      </c>
      <c r="E36159" s="11" t="s">
        <v>20213</v>
      </c>
      <c r="F36159" s="7">
        <v>53.4</v>
      </c>
      <c r="G36159" s="8">
        <v>1</v>
      </c>
      <c r="H36159" s="6" t="s">
        <v>665</v>
      </c>
      <c r="I36159" s="6" t="s">
        <v>17610</v>
      </c>
    </row>
    <row r="36160" spans="1:9">
      <c r="A36160" s="10" t="s">
        <v>17007</v>
      </c>
      <c r="B36160" s="10" t="s">
        <v>126060</v>
      </c>
      <c r="C36160" s="6" t="s">
        <v>53492</v>
      </c>
      <c r="D36160" s="6" t="s">
        <v>101044</v>
      </c>
      <c r="E36160" s="11" t="s">
        <v>20213</v>
      </c>
      <c r="F36160" s="7">
        <v>53.4</v>
      </c>
      <c r="G36160" s="8">
        <v>1</v>
      </c>
      <c r="H36160" s="6" t="s">
        <v>665</v>
      </c>
      <c r="I36160" s="6" t="s">
        <v>17610</v>
      </c>
    </row>
    <row r="36161" spans="1:9">
      <c r="A36161" s="10" t="s">
        <v>17008</v>
      </c>
      <c r="B36161" s="10" t="s">
        <v>126060</v>
      </c>
      <c r="C36161" s="6" t="s">
        <v>53493</v>
      </c>
      <c r="D36161" s="6" t="s">
        <v>101045</v>
      </c>
      <c r="E36161" s="11" t="s">
        <v>20213</v>
      </c>
      <c r="F36161" s="7">
        <v>53.4</v>
      </c>
      <c r="G36161" s="8">
        <v>1</v>
      </c>
      <c r="H36161" s="6" t="s">
        <v>665</v>
      </c>
      <c r="I36161" s="6" t="s">
        <v>17610</v>
      </c>
    </row>
    <row r="36162" spans="1:9">
      <c r="A36162" s="10" t="s">
        <v>17009</v>
      </c>
      <c r="B36162" s="10" t="s">
        <v>126060</v>
      </c>
      <c r="C36162" s="6" t="s">
        <v>53494</v>
      </c>
      <c r="D36162" s="6" t="s">
        <v>101046</v>
      </c>
      <c r="E36162" s="11" t="s">
        <v>20213</v>
      </c>
      <c r="F36162" s="7">
        <v>53.4</v>
      </c>
      <c r="G36162" s="8">
        <v>1</v>
      </c>
      <c r="H36162" s="6" t="s">
        <v>665</v>
      </c>
      <c r="I36162" s="6" t="s">
        <v>17610</v>
      </c>
    </row>
    <row r="36163" spans="1:9">
      <c r="A36163" s="10" t="s">
        <v>17010</v>
      </c>
      <c r="B36163" s="10" t="s">
        <v>126060</v>
      </c>
      <c r="C36163" s="6" t="s">
        <v>53495</v>
      </c>
      <c r="D36163" s="6" t="s">
        <v>101047</v>
      </c>
      <c r="E36163" s="11" t="s">
        <v>20213</v>
      </c>
      <c r="F36163" s="7">
        <v>53.4</v>
      </c>
      <c r="G36163" s="8">
        <v>1</v>
      </c>
      <c r="H36163" s="6" t="s">
        <v>665</v>
      </c>
      <c r="I36163" s="6" t="s">
        <v>17610</v>
      </c>
    </row>
    <row r="36164" spans="1:9">
      <c r="A36164" s="10" t="s">
        <v>17011</v>
      </c>
      <c r="B36164" s="10" t="s">
        <v>126061</v>
      </c>
      <c r="C36164" s="6" t="s">
        <v>53496</v>
      </c>
      <c r="D36164" s="6" t="s">
        <v>101048</v>
      </c>
      <c r="E36164" s="11" t="s">
        <v>20213</v>
      </c>
      <c r="F36164" s="7">
        <v>42.8</v>
      </c>
      <c r="G36164" s="8">
        <v>1</v>
      </c>
      <c r="H36164" s="6" t="s">
        <v>665</v>
      </c>
      <c r="I36164" s="6" t="s">
        <v>17610</v>
      </c>
    </row>
    <row r="36165" spans="1:9">
      <c r="A36165" s="10" t="s">
        <v>17012</v>
      </c>
      <c r="B36165" s="10" t="s">
        <v>126061</v>
      </c>
      <c r="C36165" s="6" t="s">
        <v>53497</v>
      </c>
      <c r="D36165" s="6" t="s">
        <v>101049</v>
      </c>
      <c r="E36165" s="11" t="s">
        <v>20213</v>
      </c>
      <c r="F36165" s="7">
        <v>45.8</v>
      </c>
      <c r="G36165" s="8">
        <v>1</v>
      </c>
      <c r="H36165" s="6" t="s">
        <v>665</v>
      </c>
      <c r="I36165" s="6" t="s">
        <v>17610</v>
      </c>
    </row>
    <row r="36166" spans="1:9">
      <c r="A36166" s="10" t="s">
        <v>17013</v>
      </c>
      <c r="B36166" s="10" t="s">
        <v>126061</v>
      </c>
      <c r="C36166" s="6" t="s">
        <v>53498</v>
      </c>
      <c r="D36166" s="6" t="s">
        <v>101050</v>
      </c>
      <c r="E36166" s="11" t="s">
        <v>20213</v>
      </c>
      <c r="F36166" s="7">
        <v>45.8</v>
      </c>
      <c r="G36166" s="8">
        <v>1</v>
      </c>
      <c r="H36166" s="6" t="s">
        <v>665</v>
      </c>
      <c r="I36166" s="6" t="s">
        <v>17610</v>
      </c>
    </row>
    <row r="36167" spans="1:9">
      <c r="A36167" s="10" t="s">
        <v>17014</v>
      </c>
      <c r="B36167" s="10" t="s">
        <v>126061</v>
      </c>
      <c r="C36167" s="6" t="s">
        <v>53499</v>
      </c>
      <c r="D36167" s="6" t="s">
        <v>101051</v>
      </c>
      <c r="E36167" s="11" t="s">
        <v>20213</v>
      </c>
      <c r="F36167" s="7">
        <v>45.8</v>
      </c>
      <c r="G36167" s="8">
        <v>1</v>
      </c>
      <c r="H36167" s="6" t="s">
        <v>665</v>
      </c>
      <c r="I36167" s="6" t="s">
        <v>17610</v>
      </c>
    </row>
    <row r="36168" spans="1:9">
      <c r="A36168" s="10" t="s">
        <v>17015</v>
      </c>
      <c r="B36168" s="10" t="s">
        <v>126061</v>
      </c>
      <c r="C36168" s="6" t="s">
        <v>53500</v>
      </c>
      <c r="D36168" s="6" t="s">
        <v>101052</v>
      </c>
      <c r="E36168" s="11" t="s">
        <v>20213</v>
      </c>
      <c r="F36168" s="7">
        <v>45.8</v>
      </c>
      <c r="G36168" s="8">
        <v>1</v>
      </c>
      <c r="H36168" s="6" t="s">
        <v>665</v>
      </c>
      <c r="I36168" s="6" t="s">
        <v>17610</v>
      </c>
    </row>
    <row r="36169" spans="1:9">
      <c r="A36169" s="10" t="s">
        <v>17016</v>
      </c>
      <c r="B36169" s="10" t="s">
        <v>126061</v>
      </c>
      <c r="C36169" s="6" t="s">
        <v>53501</v>
      </c>
      <c r="D36169" s="6" t="s">
        <v>101053</v>
      </c>
      <c r="E36169" s="11" t="s">
        <v>20213</v>
      </c>
      <c r="F36169" s="7">
        <v>45.8</v>
      </c>
      <c r="G36169" s="8">
        <v>1</v>
      </c>
      <c r="H36169" s="6" t="s">
        <v>665</v>
      </c>
      <c r="I36169" s="6" t="s">
        <v>17610</v>
      </c>
    </row>
    <row r="36170" spans="1:9">
      <c r="A36170" s="10" t="s">
        <v>17017</v>
      </c>
      <c r="B36170" s="10" t="s">
        <v>126062</v>
      </c>
      <c r="C36170" s="6" t="s">
        <v>53502</v>
      </c>
      <c r="D36170" s="6" t="s">
        <v>101054</v>
      </c>
      <c r="E36170" s="11" t="s">
        <v>20213</v>
      </c>
      <c r="F36170" s="7">
        <v>43.45</v>
      </c>
      <c r="G36170" s="8">
        <v>1</v>
      </c>
      <c r="H36170" s="6" t="s">
        <v>665</v>
      </c>
      <c r="I36170" s="6" t="s">
        <v>17610</v>
      </c>
    </row>
    <row r="36171" spans="1:9">
      <c r="A36171" s="10" t="s">
        <v>17018</v>
      </c>
      <c r="B36171" s="10" t="s">
        <v>126062</v>
      </c>
      <c r="C36171" s="6" t="s">
        <v>53503</v>
      </c>
      <c r="D36171" s="6" t="s">
        <v>101055</v>
      </c>
      <c r="E36171" s="11" t="s">
        <v>20213</v>
      </c>
      <c r="F36171" s="7">
        <v>46.45</v>
      </c>
      <c r="G36171" s="8">
        <v>1</v>
      </c>
      <c r="H36171" s="6" t="s">
        <v>665</v>
      </c>
      <c r="I36171" s="6" t="s">
        <v>17610</v>
      </c>
    </row>
    <row r="36172" spans="1:9">
      <c r="A36172" s="10" t="s">
        <v>17019</v>
      </c>
      <c r="B36172" s="10" t="s">
        <v>126062</v>
      </c>
      <c r="C36172" s="6" t="s">
        <v>53504</v>
      </c>
      <c r="D36172" s="6" t="s">
        <v>101056</v>
      </c>
      <c r="E36172" s="11" t="s">
        <v>20213</v>
      </c>
      <c r="F36172" s="7">
        <v>46.45</v>
      </c>
      <c r="G36172" s="8">
        <v>1</v>
      </c>
      <c r="H36172" s="6" t="s">
        <v>665</v>
      </c>
      <c r="I36172" s="6" t="s">
        <v>17610</v>
      </c>
    </row>
    <row r="36173" spans="1:9">
      <c r="A36173" s="10" t="s">
        <v>17020</v>
      </c>
      <c r="B36173" s="10" t="s">
        <v>126062</v>
      </c>
      <c r="C36173" s="6" t="s">
        <v>53505</v>
      </c>
      <c r="D36173" s="6" t="s">
        <v>101057</v>
      </c>
      <c r="E36173" s="11" t="s">
        <v>20213</v>
      </c>
      <c r="F36173" s="7">
        <v>46.45</v>
      </c>
      <c r="G36173" s="8">
        <v>1</v>
      </c>
      <c r="H36173" s="6" t="s">
        <v>665</v>
      </c>
      <c r="I36173" s="6" t="s">
        <v>17610</v>
      </c>
    </row>
    <row r="36174" spans="1:9">
      <c r="A36174" s="10" t="s">
        <v>17021</v>
      </c>
      <c r="B36174" s="10" t="s">
        <v>126062</v>
      </c>
      <c r="C36174" s="6" t="s">
        <v>53506</v>
      </c>
      <c r="D36174" s="6" t="s">
        <v>101058</v>
      </c>
      <c r="E36174" s="11" t="s">
        <v>20213</v>
      </c>
      <c r="F36174" s="7">
        <v>46.45</v>
      </c>
      <c r="G36174" s="8">
        <v>1</v>
      </c>
      <c r="H36174" s="6" t="s">
        <v>665</v>
      </c>
      <c r="I36174" s="6" t="s">
        <v>17610</v>
      </c>
    </row>
    <row r="36175" spans="1:9">
      <c r="A36175" s="10" t="s">
        <v>17022</v>
      </c>
      <c r="B36175" s="10" t="s">
        <v>126062</v>
      </c>
      <c r="C36175" s="6" t="s">
        <v>53507</v>
      </c>
      <c r="D36175" s="6" t="s">
        <v>101059</v>
      </c>
      <c r="E36175" s="11" t="s">
        <v>20213</v>
      </c>
      <c r="F36175" s="7">
        <v>46.45</v>
      </c>
      <c r="G36175" s="8">
        <v>1</v>
      </c>
      <c r="H36175" s="6" t="s">
        <v>665</v>
      </c>
      <c r="I36175" s="6" t="s">
        <v>17610</v>
      </c>
    </row>
    <row r="36176" spans="1:9">
      <c r="A36176" s="10" t="s">
        <v>17023</v>
      </c>
      <c r="B36176" s="10" t="s">
        <v>126063</v>
      </c>
      <c r="C36176" s="6" t="s">
        <v>53508</v>
      </c>
      <c r="D36176" s="6" t="s">
        <v>101060</v>
      </c>
      <c r="E36176" s="11" t="s">
        <v>20213</v>
      </c>
      <c r="F36176" s="7">
        <v>33.9</v>
      </c>
      <c r="G36176" s="8">
        <v>1</v>
      </c>
      <c r="H36176" s="6" t="s">
        <v>665</v>
      </c>
      <c r="I36176" s="6" t="s">
        <v>17610</v>
      </c>
    </row>
    <row r="36177" spans="1:9">
      <c r="A36177" s="10" t="s">
        <v>17024</v>
      </c>
      <c r="B36177" s="10" t="s">
        <v>126063</v>
      </c>
      <c r="C36177" s="6" t="s">
        <v>53509</v>
      </c>
      <c r="D36177" s="6" t="s">
        <v>101061</v>
      </c>
      <c r="E36177" s="11" t="s">
        <v>20213</v>
      </c>
      <c r="F36177" s="7">
        <v>37.049999999999997</v>
      </c>
      <c r="G36177" s="8">
        <v>1</v>
      </c>
      <c r="H36177" s="6" t="s">
        <v>665</v>
      </c>
      <c r="I36177" s="6" t="s">
        <v>17610</v>
      </c>
    </row>
    <row r="36178" spans="1:9">
      <c r="A36178" s="10" t="s">
        <v>17025</v>
      </c>
      <c r="B36178" s="10" t="s">
        <v>126063</v>
      </c>
      <c r="C36178" s="6" t="s">
        <v>53510</v>
      </c>
      <c r="D36178" s="6" t="s">
        <v>101062</v>
      </c>
      <c r="E36178" s="11" t="s">
        <v>20213</v>
      </c>
      <c r="F36178" s="7">
        <v>37.049999999999997</v>
      </c>
      <c r="G36178" s="8">
        <v>1</v>
      </c>
      <c r="H36178" s="6" t="s">
        <v>665</v>
      </c>
      <c r="I36178" s="6" t="s">
        <v>17610</v>
      </c>
    </row>
    <row r="36179" spans="1:9">
      <c r="A36179" s="10" t="s">
        <v>17026</v>
      </c>
      <c r="B36179" s="10" t="s">
        <v>126063</v>
      </c>
      <c r="C36179" s="6" t="s">
        <v>53511</v>
      </c>
      <c r="D36179" s="6" t="s">
        <v>101063</v>
      </c>
      <c r="E36179" s="11" t="s">
        <v>20213</v>
      </c>
      <c r="F36179" s="7">
        <v>37.049999999999997</v>
      </c>
      <c r="G36179" s="8">
        <v>1</v>
      </c>
      <c r="H36179" s="6" t="s">
        <v>665</v>
      </c>
      <c r="I36179" s="6" t="s">
        <v>17610</v>
      </c>
    </row>
    <row r="36180" spans="1:9">
      <c r="A36180" s="10" t="s">
        <v>17027</v>
      </c>
      <c r="B36180" s="10" t="s">
        <v>126063</v>
      </c>
      <c r="C36180" s="6" t="s">
        <v>53512</v>
      </c>
      <c r="D36180" s="6" t="s">
        <v>101064</v>
      </c>
      <c r="E36180" s="11" t="s">
        <v>20213</v>
      </c>
      <c r="F36180" s="7">
        <v>37.049999999999997</v>
      </c>
      <c r="G36180" s="8">
        <v>1</v>
      </c>
      <c r="H36180" s="6" t="s">
        <v>665</v>
      </c>
      <c r="I36180" s="6" t="s">
        <v>17610</v>
      </c>
    </row>
    <row r="36181" spans="1:9">
      <c r="A36181" s="10" t="s">
        <v>17028</v>
      </c>
      <c r="B36181" s="10" t="s">
        <v>126063</v>
      </c>
      <c r="C36181" s="6" t="s">
        <v>53513</v>
      </c>
      <c r="D36181" s="6" t="s">
        <v>101065</v>
      </c>
      <c r="E36181" s="11" t="s">
        <v>20213</v>
      </c>
      <c r="F36181" s="7">
        <v>37.049999999999997</v>
      </c>
      <c r="G36181" s="8">
        <v>1</v>
      </c>
      <c r="H36181" s="6" t="s">
        <v>665</v>
      </c>
      <c r="I36181" s="6" t="s">
        <v>17610</v>
      </c>
    </row>
    <row r="36182" spans="1:9">
      <c r="A36182" s="10" t="s">
        <v>17029</v>
      </c>
      <c r="B36182" s="10" t="s">
        <v>126064</v>
      </c>
      <c r="C36182" s="6" t="s">
        <v>53514</v>
      </c>
      <c r="D36182" s="6" t="s">
        <v>101066</v>
      </c>
      <c r="E36182" s="11" t="s">
        <v>20213</v>
      </c>
      <c r="F36182" s="7">
        <v>39.1</v>
      </c>
      <c r="G36182" s="8">
        <v>1</v>
      </c>
      <c r="H36182" s="6" t="s">
        <v>665</v>
      </c>
      <c r="I36182" s="6" t="s">
        <v>17610</v>
      </c>
    </row>
    <row r="36183" spans="1:9">
      <c r="A36183" s="10" t="s">
        <v>17030</v>
      </c>
      <c r="B36183" s="10" t="s">
        <v>126064</v>
      </c>
      <c r="C36183" s="6" t="s">
        <v>53515</v>
      </c>
      <c r="D36183" s="6" t="s">
        <v>101067</v>
      </c>
      <c r="E36183" s="11" t="s">
        <v>20213</v>
      </c>
      <c r="F36183" s="7">
        <v>42.2</v>
      </c>
      <c r="G36183" s="8">
        <v>1</v>
      </c>
      <c r="H36183" s="6" t="s">
        <v>665</v>
      </c>
      <c r="I36183" s="6" t="s">
        <v>17610</v>
      </c>
    </row>
    <row r="36184" spans="1:9">
      <c r="A36184" s="10" t="s">
        <v>17031</v>
      </c>
      <c r="B36184" s="10" t="s">
        <v>126064</v>
      </c>
      <c r="C36184" s="6" t="s">
        <v>53516</v>
      </c>
      <c r="D36184" s="6" t="s">
        <v>101068</v>
      </c>
      <c r="E36184" s="11" t="s">
        <v>20213</v>
      </c>
      <c r="F36184" s="7">
        <v>42.2</v>
      </c>
      <c r="G36184" s="8">
        <v>1</v>
      </c>
      <c r="H36184" s="6" t="s">
        <v>665</v>
      </c>
      <c r="I36184" s="6" t="s">
        <v>17610</v>
      </c>
    </row>
    <row r="36185" spans="1:9">
      <c r="A36185" s="10" t="s">
        <v>17032</v>
      </c>
      <c r="B36185" s="10" t="s">
        <v>126064</v>
      </c>
      <c r="C36185" s="6" t="s">
        <v>53517</v>
      </c>
      <c r="D36185" s="6" t="s">
        <v>101069</v>
      </c>
      <c r="E36185" s="11" t="s">
        <v>20213</v>
      </c>
      <c r="F36185" s="7">
        <v>42.2</v>
      </c>
      <c r="G36185" s="8">
        <v>1</v>
      </c>
      <c r="H36185" s="6" t="s">
        <v>665</v>
      </c>
      <c r="I36185" s="6" t="s">
        <v>17610</v>
      </c>
    </row>
    <row r="36186" spans="1:9">
      <c r="A36186" s="10" t="s">
        <v>17033</v>
      </c>
      <c r="B36186" s="10" t="s">
        <v>126064</v>
      </c>
      <c r="C36186" s="6" t="s">
        <v>53518</v>
      </c>
      <c r="D36186" s="6" t="s">
        <v>101070</v>
      </c>
      <c r="E36186" s="11" t="s">
        <v>20213</v>
      </c>
      <c r="F36186" s="7">
        <v>42.2</v>
      </c>
      <c r="G36186" s="8">
        <v>1</v>
      </c>
      <c r="H36186" s="6" t="s">
        <v>665</v>
      </c>
      <c r="I36186" s="6" t="s">
        <v>17610</v>
      </c>
    </row>
    <row r="36187" spans="1:9">
      <c r="A36187" s="10" t="s">
        <v>17034</v>
      </c>
      <c r="B36187" s="10" t="s">
        <v>126064</v>
      </c>
      <c r="C36187" s="6" t="s">
        <v>53519</v>
      </c>
      <c r="D36187" s="6" t="s">
        <v>101071</v>
      </c>
      <c r="E36187" s="11" t="s">
        <v>20213</v>
      </c>
      <c r="F36187" s="7">
        <v>42.2</v>
      </c>
      <c r="G36187" s="8">
        <v>1</v>
      </c>
      <c r="H36187" s="6" t="s">
        <v>665</v>
      </c>
      <c r="I36187" s="6" t="s">
        <v>17610</v>
      </c>
    </row>
    <row r="36188" spans="1:9">
      <c r="A36188" s="10" t="s">
        <v>17035</v>
      </c>
      <c r="B36188" s="10" t="s">
        <v>126065</v>
      </c>
      <c r="C36188" s="6" t="s">
        <v>53520</v>
      </c>
      <c r="D36188" s="6" t="s">
        <v>101072</v>
      </c>
      <c r="E36188" s="11" t="s">
        <v>20213</v>
      </c>
      <c r="F36188" s="7">
        <v>43.6</v>
      </c>
      <c r="G36188" s="8">
        <v>1</v>
      </c>
      <c r="H36188" s="6" t="s">
        <v>665</v>
      </c>
      <c r="I36188" s="6" t="s">
        <v>17610</v>
      </c>
    </row>
    <row r="36189" spans="1:9">
      <c r="A36189" s="10" t="s">
        <v>17036</v>
      </c>
      <c r="B36189" s="10" t="s">
        <v>126065</v>
      </c>
      <c r="C36189" s="6" t="s">
        <v>53521</v>
      </c>
      <c r="D36189" s="6" t="s">
        <v>101073</v>
      </c>
      <c r="E36189" s="11" t="s">
        <v>20213</v>
      </c>
      <c r="F36189" s="7">
        <v>46.7</v>
      </c>
      <c r="G36189" s="8">
        <v>1</v>
      </c>
      <c r="H36189" s="6" t="s">
        <v>665</v>
      </c>
      <c r="I36189" s="6" t="s">
        <v>17610</v>
      </c>
    </row>
    <row r="36190" spans="1:9">
      <c r="A36190" s="10" t="s">
        <v>17037</v>
      </c>
      <c r="B36190" s="10" t="s">
        <v>126065</v>
      </c>
      <c r="C36190" s="6" t="s">
        <v>53522</v>
      </c>
      <c r="D36190" s="6" t="s">
        <v>101074</v>
      </c>
      <c r="E36190" s="11" t="s">
        <v>20213</v>
      </c>
      <c r="F36190" s="7">
        <v>46.7</v>
      </c>
      <c r="G36190" s="8">
        <v>1</v>
      </c>
      <c r="H36190" s="6" t="s">
        <v>665</v>
      </c>
      <c r="I36190" s="6" t="s">
        <v>17610</v>
      </c>
    </row>
    <row r="36191" spans="1:9">
      <c r="A36191" s="10" t="s">
        <v>17038</v>
      </c>
      <c r="B36191" s="10" t="s">
        <v>126065</v>
      </c>
      <c r="C36191" s="6" t="s">
        <v>53523</v>
      </c>
      <c r="D36191" s="6" t="s">
        <v>101075</v>
      </c>
      <c r="E36191" s="11" t="s">
        <v>20213</v>
      </c>
      <c r="F36191" s="7">
        <v>46.7</v>
      </c>
      <c r="G36191" s="8">
        <v>1</v>
      </c>
      <c r="H36191" s="6" t="s">
        <v>665</v>
      </c>
      <c r="I36191" s="6" t="s">
        <v>17610</v>
      </c>
    </row>
    <row r="36192" spans="1:9">
      <c r="A36192" s="10" t="s">
        <v>17039</v>
      </c>
      <c r="B36192" s="10" t="s">
        <v>126065</v>
      </c>
      <c r="C36192" s="6" t="s">
        <v>53524</v>
      </c>
      <c r="D36192" s="6" t="s">
        <v>101076</v>
      </c>
      <c r="E36192" s="11" t="s">
        <v>20213</v>
      </c>
      <c r="F36192" s="7">
        <v>46.7</v>
      </c>
      <c r="G36192" s="8">
        <v>1</v>
      </c>
      <c r="H36192" s="6" t="s">
        <v>665</v>
      </c>
      <c r="I36192" s="6" t="s">
        <v>17610</v>
      </c>
    </row>
    <row r="36193" spans="1:9">
      <c r="A36193" s="10" t="s">
        <v>17040</v>
      </c>
      <c r="B36193" s="10" t="s">
        <v>126065</v>
      </c>
      <c r="C36193" s="6" t="s">
        <v>53525</v>
      </c>
      <c r="D36193" s="6" t="s">
        <v>101077</v>
      </c>
      <c r="E36193" s="11" t="s">
        <v>20213</v>
      </c>
      <c r="F36193" s="7">
        <v>46.7</v>
      </c>
      <c r="G36193" s="8">
        <v>1</v>
      </c>
      <c r="H36193" s="6" t="s">
        <v>665</v>
      </c>
      <c r="I36193" s="6" t="s">
        <v>17610</v>
      </c>
    </row>
    <row r="36194" spans="1:9">
      <c r="A36194" s="10" t="s">
        <v>17041</v>
      </c>
      <c r="B36194" s="10" t="s">
        <v>126066</v>
      </c>
      <c r="C36194" s="6" t="s">
        <v>53526</v>
      </c>
      <c r="D36194" s="6" t="s">
        <v>101078</v>
      </c>
      <c r="E36194" s="11" t="s">
        <v>20213</v>
      </c>
      <c r="F36194" s="7">
        <v>44.9</v>
      </c>
      <c r="G36194" s="8">
        <v>1</v>
      </c>
      <c r="H36194" s="6" t="s">
        <v>665</v>
      </c>
      <c r="I36194" s="6" t="s">
        <v>17610</v>
      </c>
    </row>
    <row r="36195" spans="1:9">
      <c r="A36195" s="10" t="s">
        <v>17042</v>
      </c>
      <c r="B36195" s="10" t="s">
        <v>126066</v>
      </c>
      <c r="C36195" s="6" t="s">
        <v>53527</v>
      </c>
      <c r="D36195" s="6" t="s">
        <v>101079</v>
      </c>
      <c r="E36195" s="11" t="s">
        <v>20213</v>
      </c>
      <c r="F36195" s="7">
        <v>48.05</v>
      </c>
      <c r="G36195" s="8">
        <v>1</v>
      </c>
      <c r="H36195" s="6" t="s">
        <v>665</v>
      </c>
      <c r="I36195" s="6" t="s">
        <v>17610</v>
      </c>
    </row>
    <row r="36196" spans="1:9">
      <c r="A36196" s="10" t="s">
        <v>17043</v>
      </c>
      <c r="B36196" s="10" t="s">
        <v>126066</v>
      </c>
      <c r="C36196" s="6" t="s">
        <v>53528</v>
      </c>
      <c r="D36196" s="6" t="s">
        <v>101080</v>
      </c>
      <c r="E36196" s="11" t="s">
        <v>20213</v>
      </c>
      <c r="F36196" s="7">
        <v>48.05</v>
      </c>
      <c r="G36196" s="8">
        <v>1</v>
      </c>
      <c r="H36196" s="6" t="s">
        <v>665</v>
      </c>
      <c r="I36196" s="6" t="s">
        <v>17610</v>
      </c>
    </row>
    <row r="36197" spans="1:9">
      <c r="A36197" s="10" t="s">
        <v>17044</v>
      </c>
      <c r="B36197" s="10" t="s">
        <v>126066</v>
      </c>
      <c r="C36197" s="6" t="s">
        <v>53529</v>
      </c>
      <c r="D36197" s="6" t="s">
        <v>101081</v>
      </c>
      <c r="E36197" s="11" t="s">
        <v>20213</v>
      </c>
      <c r="F36197" s="7">
        <v>48.05</v>
      </c>
      <c r="G36197" s="8">
        <v>1</v>
      </c>
      <c r="H36197" s="6" t="s">
        <v>665</v>
      </c>
      <c r="I36197" s="6" t="s">
        <v>17610</v>
      </c>
    </row>
    <row r="36198" spans="1:9">
      <c r="A36198" s="10" t="s">
        <v>17045</v>
      </c>
      <c r="B36198" s="10" t="s">
        <v>126066</v>
      </c>
      <c r="C36198" s="6" t="s">
        <v>53530</v>
      </c>
      <c r="D36198" s="6" t="s">
        <v>101082</v>
      </c>
      <c r="E36198" s="11" t="s">
        <v>20213</v>
      </c>
      <c r="F36198" s="7">
        <v>48.05</v>
      </c>
      <c r="G36198" s="8">
        <v>1</v>
      </c>
      <c r="H36198" s="6" t="s">
        <v>665</v>
      </c>
      <c r="I36198" s="6" t="s">
        <v>17610</v>
      </c>
    </row>
    <row r="36199" spans="1:9">
      <c r="A36199" s="10" t="s">
        <v>17046</v>
      </c>
      <c r="B36199" s="10" t="s">
        <v>126066</v>
      </c>
      <c r="C36199" s="6" t="s">
        <v>53531</v>
      </c>
      <c r="D36199" s="6" t="s">
        <v>101083</v>
      </c>
      <c r="E36199" s="11" t="s">
        <v>20213</v>
      </c>
      <c r="F36199" s="7">
        <v>48.05</v>
      </c>
      <c r="G36199" s="8">
        <v>1</v>
      </c>
      <c r="H36199" s="6" t="s">
        <v>665</v>
      </c>
      <c r="I36199" s="6" t="s">
        <v>17610</v>
      </c>
    </row>
    <row r="36200" spans="1:9">
      <c r="A36200" s="10" t="s">
        <v>17047</v>
      </c>
      <c r="B36200" s="10" t="s">
        <v>126067</v>
      </c>
      <c r="C36200" s="6" t="s">
        <v>53532</v>
      </c>
      <c r="D36200" s="6" t="s">
        <v>101084</v>
      </c>
      <c r="E36200" s="11" t="s">
        <v>20213</v>
      </c>
      <c r="F36200" s="7">
        <v>43.6</v>
      </c>
      <c r="G36200" s="8">
        <v>1</v>
      </c>
      <c r="H36200" s="6" t="s">
        <v>665</v>
      </c>
      <c r="I36200" s="6" t="s">
        <v>17610</v>
      </c>
    </row>
    <row r="36201" spans="1:9">
      <c r="A36201" s="10" t="s">
        <v>17048</v>
      </c>
      <c r="B36201" s="10" t="s">
        <v>126067</v>
      </c>
      <c r="C36201" s="6" t="s">
        <v>53533</v>
      </c>
      <c r="D36201" s="6" t="s">
        <v>101085</v>
      </c>
      <c r="E36201" s="11" t="s">
        <v>20213</v>
      </c>
      <c r="F36201" s="7">
        <v>46.7</v>
      </c>
      <c r="G36201" s="8">
        <v>1</v>
      </c>
      <c r="H36201" s="6" t="s">
        <v>665</v>
      </c>
      <c r="I36201" s="6" t="s">
        <v>17610</v>
      </c>
    </row>
    <row r="36202" spans="1:9">
      <c r="A36202" s="10" t="s">
        <v>17049</v>
      </c>
      <c r="B36202" s="10" t="s">
        <v>126067</v>
      </c>
      <c r="C36202" s="6" t="s">
        <v>53534</v>
      </c>
      <c r="D36202" s="6" t="s">
        <v>101086</v>
      </c>
      <c r="E36202" s="11" t="s">
        <v>20213</v>
      </c>
      <c r="F36202" s="7">
        <v>46.7</v>
      </c>
      <c r="G36202" s="8">
        <v>1</v>
      </c>
      <c r="H36202" s="6" t="s">
        <v>665</v>
      </c>
      <c r="I36202" s="6" t="s">
        <v>17610</v>
      </c>
    </row>
    <row r="36203" spans="1:9">
      <c r="A36203" s="10" t="s">
        <v>17050</v>
      </c>
      <c r="B36203" s="10" t="s">
        <v>126067</v>
      </c>
      <c r="C36203" s="6" t="s">
        <v>53535</v>
      </c>
      <c r="D36203" s="6" t="s">
        <v>101087</v>
      </c>
      <c r="E36203" s="11" t="s">
        <v>20213</v>
      </c>
      <c r="F36203" s="7">
        <v>46.7</v>
      </c>
      <c r="G36203" s="8">
        <v>1</v>
      </c>
      <c r="H36203" s="6" t="s">
        <v>665</v>
      </c>
      <c r="I36203" s="6" t="s">
        <v>17610</v>
      </c>
    </row>
    <row r="36204" spans="1:9">
      <c r="A36204" s="10" t="s">
        <v>17051</v>
      </c>
      <c r="B36204" s="10" t="s">
        <v>126067</v>
      </c>
      <c r="C36204" s="6" t="s">
        <v>53536</v>
      </c>
      <c r="D36204" s="6" t="s">
        <v>101088</v>
      </c>
      <c r="E36204" s="11" t="s">
        <v>20213</v>
      </c>
      <c r="F36204" s="7">
        <v>46.7</v>
      </c>
      <c r="G36204" s="8">
        <v>1</v>
      </c>
      <c r="H36204" s="6" t="s">
        <v>665</v>
      </c>
      <c r="I36204" s="6" t="s">
        <v>17610</v>
      </c>
    </row>
    <row r="36205" spans="1:9">
      <c r="A36205" s="10" t="s">
        <v>17052</v>
      </c>
      <c r="B36205" s="10" t="s">
        <v>126067</v>
      </c>
      <c r="C36205" s="6" t="s">
        <v>53537</v>
      </c>
      <c r="D36205" s="6" t="s">
        <v>101089</v>
      </c>
      <c r="E36205" s="11" t="s">
        <v>20213</v>
      </c>
      <c r="F36205" s="7">
        <v>46.7</v>
      </c>
      <c r="G36205" s="8">
        <v>1</v>
      </c>
      <c r="H36205" s="6" t="s">
        <v>665</v>
      </c>
      <c r="I36205" s="6" t="s">
        <v>17610</v>
      </c>
    </row>
    <row r="36206" spans="1:9">
      <c r="A36206" s="10" t="s">
        <v>17053</v>
      </c>
      <c r="B36206" s="10" t="s">
        <v>126068</v>
      </c>
      <c r="C36206" s="6" t="s">
        <v>53538</v>
      </c>
      <c r="D36206" s="6" t="s">
        <v>101090</v>
      </c>
      <c r="E36206" s="11" t="s">
        <v>20213</v>
      </c>
      <c r="F36206" s="7">
        <v>44.9</v>
      </c>
      <c r="G36206" s="8">
        <v>1</v>
      </c>
      <c r="H36206" s="6" t="s">
        <v>665</v>
      </c>
      <c r="I36206" s="6" t="s">
        <v>17610</v>
      </c>
    </row>
    <row r="36207" spans="1:9">
      <c r="A36207" s="10" t="s">
        <v>17054</v>
      </c>
      <c r="B36207" s="10" t="s">
        <v>126068</v>
      </c>
      <c r="C36207" s="6" t="s">
        <v>53539</v>
      </c>
      <c r="D36207" s="6" t="s">
        <v>101091</v>
      </c>
      <c r="E36207" s="11" t="s">
        <v>20213</v>
      </c>
      <c r="F36207" s="7">
        <v>48.05</v>
      </c>
      <c r="G36207" s="8">
        <v>1</v>
      </c>
      <c r="H36207" s="6" t="s">
        <v>665</v>
      </c>
      <c r="I36207" s="6" t="s">
        <v>17610</v>
      </c>
    </row>
    <row r="36208" spans="1:9">
      <c r="A36208" s="10" t="s">
        <v>17055</v>
      </c>
      <c r="B36208" s="10" t="s">
        <v>126068</v>
      </c>
      <c r="C36208" s="6" t="s">
        <v>53540</v>
      </c>
      <c r="D36208" s="6" t="s">
        <v>101092</v>
      </c>
      <c r="E36208" s="11" t="s">
        <v>20213</v>
      </c>
      <c r="F36208" s="7">
        <v>48.05</v>
      </c>
      <c r="G36208" s="8">
        <v>1</v>
      </c>
      <c r="H36208" s="6" t="s">
        <v>665</v>
      </c>
      <c r="I36208" s="6" t="s">
        <v>17610</v>
      </c>
    </row>
    <row r="36209" spans="1:9">
      <c r="A36209" s="10" t="s">
        <v>17056</v>
      </c>
      <c r="B36209" s="10" t="s">
        <v>126068</v>
      </c>
      <c r="C36209" s="6" t="s">
        <v>53541</v>
      </c>
      <c r="D36209" s="6" t="s">
        <v>101093</v>
      </c>
      <c r="E36209" s="11" t="s">
        <v>20213</v>
      </c>
      <c r="F36209" s="7">
        <v>48.05</v>
      </c>
      <c r="G36209" s="8">
        <v>1</v>
      </c>
      <c r="H36209" s="6" t="s">
        <v>665</v>
      </c>
      <c r="I36209" s="6" t="s">
        <v>17610</v>
      </c>
    </row>
    <row r="36210" spans="1:9">
      <c r="A36210" s="10" t="s">
        <v>17057</v>
      </c>
      <c r="B36210" s="10" t="s">
        <v>126068</v>
      </c>
      <c r="C36210" s="6" t="s">
        <v>53542</v>
      </c>
      <c r="D36210" s="6" t="s">
        <v>101094</v>
      </c>
      <c r="E36210" s="11" t="s">
        <v>20213</v>
      </c>
      <c r="F36210" s="7">
        <v>48.05</v>
      </c>
      <c r="G36210" s="8">
        <v>1</v>
      </c>
      <c r="H36210" s="6" t="s">
        <v>665</v>
      </c>
      <c r="I36210" s="6" t="s">
        <v>17610</v>
      </c>
    </row>
    <row r="36211" spans="1:9">
      <c r="A36211" s="10" t="s">
        <v>17058</v>
      </c>
      <c r="B36211" s="10" t="s">
        <v>126068</v>
      </c>
      <c r="C36211" s="6" t="s">
        <v>53543</v>
      </c>
      <c r="D36211" s="6" t="s">
        <v>101095</v>
      </c>
      <c r="E36211" s="11" t="s">
        <v>20213</v>
      </c>
      <c r="F36211" s="7">
        <v>48.05</v>
      </c>
      <c r="G36211" s="8">
        <v>1</v>
      </c>
      <c r="H36211" s="6" t="s">
        <v>665</v>
      </c>
      <c r="I36211" s="6" t="s">
        <v>17610</v>
      </c>
    </row>
    <row r="36212" spans="1:9">
      <c r="A36212" s="10" t="s">
        <v>17059</v>
      </c>
      <c r="B36212" s="10" t="s">
        <v>126069</v>
      </c>
      <c r="C36212" s="6" t="s">
        <v>53544</v>
      </c>
      <c r="D36212" s="6" t="s">
        <v>101096</v>
      </c>
      <c r="E36212" s="11" t="s">
        <v>20213</v>
      </c>
      <c r="F36212" s="7">
        <v>44.35</v>
      </c>
      <c r="G36212" s="8">
        <v>1</v>
      </c>
      <c r="H36212" s="6" t="s">
        <v>665</v>
      </c>
      <c r="I36212" s="6" t="s">
        <v>17610</v>
      </c>
    </row>
    <row r="36213" spans="1:9">
      <c r="A36213" s="10" t="s">
        <v>17060</v>
      </c>
      <c r="B36213" s="10" t="s">
        <v>126069</v>
      </c>
      <c r="C36213" s="6" t="s">
        <v>53545</v>
      </c>
      <c r="D36213" s="6" t="s">
        <v>101097</v>
      </c>
      <c r="E36213" s="11" t="s">
        <v>20213</v>
      </c>
      <c r="F36213" s="7">
        <v>47.5</v>
      </c>
      <c r="G36213" s="8">
        <v>1</v>
      </c>
      <c r="H36213" s="6" t="s">
        <v>665</v>
      </c>
      <c r="I36213" s="6" t="s">
        <v>17610</v>
      </c>
    </row>
    <row r="36214" spans="1:9">
      <c r="A36214" s="10" t="s">
        <v>17061</v>
      </c>
      <c r="B36214" s="10" t="s">
        <v>126069</v>
      </c>
      <c r="C36214" s="6" t="s">
        <v>53546</v>
      </c>
      <c r="D36214" s="6" t="s">
        <v>101098</v>
      </c>
      <c r="E36214" s="11" t="s">
        <v>20213</v>
      </c>
      <c r="F36214" s="7">
        <v>47.5</v>
      </c>
      <c r="G36214" s="8">
        <v>1</v>
      </c>
      <c r="H36214" s="6" t="s">
        <v>665</v>
      </c>
      <c r="I36214" s="6" t="s">
        <v>17610</v>
      </c>
    </row>
    <row r="36215" spans="1:9">
      <c r="A36215" s="10" t="s">
        <v>17062</v>
      </c>
      <c r="B36215" s="10" t="s">
        <v>126069</v>
      </c>
      <c r="C36215" s="6" t="s">
        <v>53547</v>
      </c>
      <c r="D36215" s="6" t="s">
        <v>101099</v>
      </c>
      <c r="E36215" s="11" t="s">
        <v>20213</v>
      </c>
      <c r="F36215" s="7">
        <v>47.5</v>
      </c>
      <c r="G36215" s="8">
        <v>1</v>
      </c>
      <c r="H36215" s="6" t="s">
        <v>665</v>
      </c>
      <c r="I36215" s="6" t="s">
        <v>17610</v>
      </c>
    </row>
    <row r="36216" spans="1:9">
      <c r="A36216" s="10" t="s">
        <v>17063</v>
      </c>
      <c r="B36216" s="10" t="s">
        <v>126069</v>
      </c>
      <c r="C36216" s="6" t="s">
        <v>53548</v>
      </c>
      <c r="D36216" s="6" t="s">
        <v>101100</v>
      </c>
      <c r="E36216" s="11" t="s">
        <v>20213</v>
      </c>
      <c r="F36216" s="7">
        <v>47.5</v>
      </c>
      <c r="G36216" s="8">
        <v>1</v>
      </c>
      <c r="H36216" s="6" t="s">
        <v>665</v>
      </c>
      <c r="I36216" s="6" t="s">
        <v>17610</v>
      </c>
    </row>
    <row r="36217" spans="1:9">
      <c r="A36217" s="10" t="s">
        <v>17064</v>
      </c>
      <c r="B36217" s="10" t="s">
        <v>126069</v>
      </c>
      <c r="C36217" s="6" t="s">
        <v>53549</v>
      </c>
      <c r="D36217" s="6" t="s">
        <v>101101</v>
      </c>
      <c r="E36217" s="11" t="s">
        <v>20213</v>
      </c>
      <c r="F36217" s="7">
        <v>47.5</v>
      </c>
      <c r="G36217" s="8">
        <v>1</v>
      </c>
      <c r="H36217" s="6" t="s">
        <v>665</v>
      </c>
      <c r="I36217" s="6" t="s">
        <v>17610</v>
      </c>
    </row>
    <row r="36218" spans="1:9">
      <c r="A36218" s="10" t="s">
        <v>17065</v>
      </c>
      <c r="B36218" s="10" t="s">
        <v>126070</v>
      </c>
      <c r="C36218" s="6" t="s">
        <v>53550</v>
      </c>
      <c r="D36218" s="6" t="s">
        <v>101102</v>
      </c>
      <c r="E36218" s="11" t="s">
        <v>20213</v>
      </c>
      <c r="F36218" s="7">
        <v>45.5</v>
      </c>
      <c r="G36218" s="8">
        <v>1</v>
      </c>
      <c r="H36218" s="6" t="s">
        <v>665</v>
      </c>
      <c r="I36218" s="6" t="s">
        <v>17610</v>
      </c>
    </row>
    <row r="36219" spans="1:9">
      <c r="A36219" s="10" t="s">
        <v>17066</v>
      </c>
      <c r="B36219" s="10" t="s">
        <v>126070</v>
      </c>
      <c r="C36219" s="6" t="s">
        <v>53551</v>
      </c>
      <c r="D36219" s="6" t="s">
        <v>101103</v>
      </c>
      <c r="E36219" s="11" t="s">
        <v>20213</v>
      </c>
      <c r="F36219" s="7">
        <v>48.6</v>
      </c>
      <c r="G36219" s="8">
        <v>1</v>
      </c>
      <c r="H36219" s="6" t="s">
        <v>665</v>
      </c>
      <c r="I36219" s="6" t="s">
        <v>17610</v>
      </c>
    </row>
    <row r="36220" spans="1:9">
      <c r="A36220" s="10" t="s">
        <v>17067</v>
      </c>
      <c r="B36220" s="10" t="s">
        <v>126070</v>
      </c>
      <c r="C36220" s="6" t="s">
        <v>53552</v>
      </c>
      <c r="D36220" s="6" t="s">
        <v>101104</v>
      </c>
      <c r="E36220" s="11" t="s">
        <v>20213</v>
      </c>
      <c r="F36220" s="7">
        <v>48.6</v>
      </c>
      <c r="G36220" s="8">
        <v>1</v>
      </c>
      <c r="H36220" s="6" t="s">
        <v>665</v>
      </c>
      <c r="I36220" s="6" t="s">
        <v>17610</v>
      </c>
    </row>
    <row r="36221" spans="1:9">
      <c r="A36221" s="10" t="s">
        <v>17068</v>
      </c>
      <c r="B36221" s="10" t="s">
        <v>126070</v>
      </c>
      <c r="C36221" s="6" t="s">
        <v>53553</v>
      </c>
      <c r="D36221" s="6" t="s">
        <v>101105</v>
      </c>
      <c r="E36221" s="11" t="s">
        <v>20213</v>
      </c>
      <c r="F36221" s="7">
        <v>48.6</v>
      </c>
      <c r="G36221" s="8">
        <v>1</v>
      </c>
      <c r="H36221" s="6" t="s">
        <v>665</v>
      </c>
      <c r="I36221" s="6" t="s">
        <v>17610</v>
      </c>
    </row>
    <row r="36222" spans="1:9">
      <c r="A36222" s="10" t="s">
        <v>17069</v>
      </c>
      <c r="B36222" s="10" t="s">
        <v>126070</v>
      </c>
      <c r="C36222" s="6" t="s">
        <v>53554</v>
      </c>
      <c r="D36222" s="6" t="s">
        <v>101106</v>
      </c>
      <c r="E36222" s="11" t="s">
        <v>20213</v>
      </c>
      <c r="F36222" s="7">
        <v>48.6</v>
      </c>
      <c r="G36222" s="8">
        <v>1</v>
      </c>
      <c r="H36222" s="6" t="s">
        <v>665</v>
      </c>
      <c r="I36222" s="6" t="s">
        <v>17610</v>
      </c>
    </row>
    <row r="36223" spans="1:9">
      <c r="A36223" s="10" t="s">
        <v>17070</v>
      </c>
      <c r="B36223" s="10" t="s">
        <v>126070</v>
      </c>
      <c r="C36223" s="6" t="s">
        <v>53555</v>
      </c>
      <c r="D36223" s="6" t="s">
        <v>101107</v>
      </c>
      <c r="E36223" s="11" t="s">
        <v>20213</v>
      </c>
      <c r="F36223" s="7">
        <v>48.6</v>
      </c>
      <c r="G36223" s="8">
        <v>1</v>
      </c>
      <c r="H36223" s="6" t="s">
        <v>665</v>
      </c>
      <c r="I36223" s="6" t="s">
        <v>17610</v>
      </c>
    </row>
    <row r="36224" spans="1:9">
      <c r="A36224" s="10" t="s">
        <v>29827</v>
      </c>
      <c r="B36224" s="10" t="s">
        <v>126071</v>
      </c>
      <c r="C36224" s="6" t="s">
        <v>53556</v>
      </c>
      <c r="D36224" s="6" t="s">
        <v>101108</v>
      </c>
      <c r="E36224" s="11" t="s">
        <v>20213</v>
      </c>
      <c r="F36224" s="7">
        <v>41.8</v>
      </c>
      <c r="G36224" s="8">
        <v>1</v>
      </c>
      <c r="H36224" s="6" t="s">
        <v>665</v>
      </c>
      <c r="I36224" s="6" t="s">
        <v>17610</v>
      </c>
    </row>
    <row r="36225" spans="1:9">
      <c r="A36225" s="10" t="s">
        <v>29828</v>
      </c>
      <c r="B36225" s="10" t="s">
        <v>126071</v>
      </c>
      <c r="C36225" s="6" t="s">
        <v>53557</v>
      </c>
      <c r="D36225" s="6" t="s">
        <v>101109</v>
      </c>
      <c r="E36225" s="11" t="s">
        <v>20213</v>
      </c>
      <c r="F36225" s="7">
        <v>44.9</v>
      </c>
      <c r="G36225" s="8">
        <v>1</v>
      </c>
      <c r="H36225" s="6" t="s">
        <v>665</v>
      </c>
      <c r="I36225" s="6" t="s">
        <v>17610</v>
      </c>
    </row>
    <row r="36226" spans="1:9">
      <c r="A36226" s="10" t="s">
        <v>29829</v>
      </c>
      <c r="B36226" s="10" t="s">
        <v>126071</v>
      </c>
      <c r="C36226" s="6" t="s">
        <v>53558</v>
      </c>
      <c r="D36226" s="6" t="s">
        <v>101110</v>
      </c>
      <c r="E36226" s="11" t="s">
        <v>20213</v>
      </c>
      <c r="F36226" s="7">
        <v>44.9</v>
      </c>
      <c r="G36226" s="8">
        <v>1</v>
      </c>
      <c r="H36226" s="6" t="s">
        <v>665</v>
      </c>
      <c r="I36226" s="6" t="s">
        <v>17610</v>
      </c>
    </row>
    <row r="36227" spans="1:9">
      <c r="A36227" s="10" t="s">
        <v>29830</v>
      </c>
      <c r="B36227" s="10" t="s">
        <v>126071</v>
      </c>
      <c r="C36227" s="6" t="s">
        <v>53559</v>
      </c>
      <c r="D36227" s="6" t="s">
        <v>101111</v>
      </c>
      <c r="E36227" s="11" t="s">
        <v>20213</v>
      </c>
      <c r="F36227" s="7">
        <v>44.9</v>
      </c>
      <c r="G36227" s="8">
        <v>1</v>
      </c>
      <c r="H36227" s="6" t="s">
        <v>665</v>
      </c>
      <c r="I36227" s="6" t="s">
        <v>17610</v>
      </c>
    </row>
    <row r="36228" spans="1:9">
      <c r="A36228" s="10" t="s">
        <v>29831</v>
      </c>
      <c r="B36228" s="10" t="s">
        <v>126071</v>
      </c>
      <c r="C36228" s="6" t="s">
        <v>53560</v>
      </c>
      <c r="D36228" s="6" t="s">
        <v>101112</v>
      </c>
      <c r="E36228" s="11" t="s">
        <v>20213</v>
      </c>
      <c r="F36228" s="7">
        <v>44.9</v>
      </c>
      <c r="G36228" s="8">
        <v>1</v>
      </c>
      <c r="H36228" s="6" t="s">
        <v>665</v>
      </c>
      <c r="I36228" s="6" t="s">
        <v>17610</v>
      </c>
    </row>
    <row r="36229" spans="1:9">
      <c r="A36229" s="10" t="s">
        <v>29832</v>
      </c>
      <c r="B36229" s="10" t="s">
        <v>126071</v>
      </c>
      <c r="C36229" s="6" t="s">
        <v>53561</v>
      </c>
      <c r="D36229" s="6" t="s">
        <v>101113</v>
      </c>
      <c r="E36229" s="11" t="s">
        <v>20213</v>
      </c>
      <c r="F36229" s="7">
        <v>44.9</v>
      </c>
      <c r="G36229" s="8">
        <v>1</v>
      </c>
      <c r="H36229" s="6" t="s">
        <v>665</v>
      </c>
      <c r="I36229" s="6" t="s">
        <v>17610</v>
      </c>
    </row>
    <row r="36230" spans="1:9">
      <c r="A36230" s="10" t="s">
        <v>17071</v>
      </c>
      <c r="B36230" s="10" t="s">
        <v>126072</v>
      </c>
      <c r="C36230" s="6" t="s">
        <v>53562</v>
      </c>
      <c r="D36230" s="6" t="s">
        <v>101114</v>
      </c>
      <c r="E36230" s="11" t="s">
        <v>20213</v>
      </c>
      <c r="F36230" s="7">
        <v>20.350000000000001</v>
      </c>
      <c r="G36230" s="8">
        <v>1</v>
      </c>
      <c r="H36230" s="6" t="s">
        <v>665</v>
      </c>
      <c r="I36230" s="6" t="s">
        <v>17610</v>
      </c>
    </row>
    <row r="36231" spans="1:9">
      <c r="A36231" s="10" t="s">
        <v>17072</v>
      </c>
      <c r="B36231" s="10" t="s">
        <v>126072</v>
      </c>
      <c r="C36231" s="6" t="s">
        <v>53563</v>
      </c>
      <c r="D36231" s="6" t="s">
        <v>101115</v>
      </c>
      <c r="E36231" s="11" t="s">
        <v>20213</v>
      </c>
      <c r="F36231" s="7">
        <v>23.45</v>
      </c>
      <c r="G36231" s="8">
        <v>1</v>
      </c>
      <c r="H36231" s="6" t="s">
        <v>665</v>
      </c>
      <c r="I36231" s="6" t="s">
        <v>17610</v>
      </c>
    </row>
    <row r="36232" spans="1:9">
      <c r="A36232" s="10" t="s">
        <v>17073</v>
      </c>
      <c r="B36232" s="10" t="s">
        <v>126072</v>
      </c>
      <c r="C36232" s="6" t="s">
        <v>53564</v>
      </c>
      <c r="D36232" s="6" t="s">
        <v>101116</v>
      </c>
      <c r="E36232" s="11" t="s">
        <v>20213</v>
      </c>
      <c r="F36232" s="7">
        <v>23.45</v>
      </c>
      <c r="G36232" s="8">
        <v>1</v>
      </c>
      <c r="H36232" s="6" t="s">
        <v>665</v>
      </c>
      <c r="I36232" s="6" t="s">
        <v>17610</v>
      </c>
    </row>
    <row r="36233" spans="1:9">
      <c r="A36233" s="10" t="s">
        <v>17074</v>
      </c>
      <c r="B36233" s="10" t="s">
        <v>126072</v>
      </c>
      <c r="C36233" s="6" t="s">
        <v>53565</v>
      </c>
      <c r="D36233" s="6" t="s">
        <v>101117</v>
      </c>
      <c r="E36233" s="11" t="s">
        <v>20213</v>
      </c>
      <c r="F36233" s="7">
        <v>23.45</v>
      </c>
      <c r="G36233" s="8">
        <v>1</v>
      </c>
      <c r="H36233" s="6" t="s">
        <v>665</v>
      </c>
      <c r="I36233" s="6" t="s">
        <v>17610</v>
      </c>
    </row>
    <row r="36234" spans="1:9">
      <c r="A36234" s="10" t="s">
        <v>17075</v>
      </c>
      <c r="B36234" s="10" t="s">
        <v>126072</v>
      </c>
      <c r="C36234" s="6" t="s">
        <v>53566</v>
      </c>
      <c r="D36234" s="6" t="s">
        <v>101118</v>
      </c>
      <c r="E36234" s="11" t="s">
        <v>20213</v>
      </c>
      <c r="F36234" s="7">
        <v>23.45</v>
      </c>
      <c r="G36234" s="8">
        <v>1</v>
      </c>
      <c r="H36234" s="6" t="s">
        <v>665</v>
      </c>
      <c r="I36234" s="6" t="s">
        <v>17610</v>
      </c>
    </row>
    <row r="36235" spans="1:9">
      <c r="A36235" s="10" t="s">
        <v>17076</v>
      </c>
      <c r="B36235" s="10" t="s">
        <v>126072</v>
      </c>
      <c r="C36235" s="6" t="s">
        <v>53567</v>
      </c>
      <c r="D36235" s="6" t="s">
        <v>101119</v>
      </c>
      <c r="E36235" s="11" t="s">
        <v>20213</v>
      </c>
      <c r="F36235" s="7">
        <v>23.45</v>
      </c>
      <c r="G36235" s="8">
        <v>1</v>
      </c>
      <c r="H36235" s="6" t="s">
        <v>665</v>
      </c>
      <c r="I36235" s="6" t="s">
        <v>17610</v>
      </c>
    </row>
    <row r="36236" spans="1:9">
      <c r="A36236" s="10" t="s">
        <v>58199</v>
      </c>
      <c r="B36236" s="10" t="s">
        <v>126073</v>
      </c>
      <c r="C36236" s="6" t="s">
        <v>60721</v>
      </c>
      <c r="D36236" s="6" t="s">
        <v>101120</v>
      </c>
      <c r="E36236" s="11" t="s">
        <v>20213</v>
      </c>
      <c r="F36236" s="7">
        <v>98.9</v>
      </c>
      <c r="G36236" s="8">
        <v>1</v>
      </c>
      <c r="H36236" s="6" t="s">
        <v>665</v>
      </c>
      <c r="I36236" s="6" t="s">
        <v>17610</v>
      </c>
    </row>
    <row r="36237" spans="1:9">
      <c r="A36237" s="10" t="s">
        <v>58200</v>
      </c>
      <c r="B36237" s="10" t="s">
        <v>126074</v>
      </c>
      <c r="C36237" s="6" t="s">
        <v>60722</v>
      </c>
      <c r="D36237" s="6" t="s">
        <v>101121</v>
      </c>
      <c r="E36237" s="11" t="s">
        <v>20213</v>
      </c>
      <c r="F36237" s="7">
        <v>97.9</v>
      </c>
      <c r="G36237" s="8">
        <v>1</v>
      </c>
      <c r="H36237" s="6" t="s">
        <v>665</v>
      </c>
      <c r="I36237" s="6" t="s">
        <v>17610</v>
      </c>
    </row>
    <row r="36238" spans="1:9">
      <c r="A36238" s="10" t="s">
        <v>58201</v>
      </c>
      <c r="B36238" s="10" t="s">
        <v>126075</v>
      </c>
      <c r="C36238" s="6" t="s">
        <v>60723</v>
      </c>
      <c r="D36238" s="6" t="s">
        <v>101122</v>
      </c>
      <c r="E36238" s="11" t="s">
        <v>20213</v>
      </c>
      <c r="F36238" s="7">
        <v>91</v>
      </c>
      <c r="G36238" s="8">
        <v>1</v>
      </c>
      <c r="H36238" s="6" t="s">
        <v>665</v>
      </c>
      <c r="I36238" s="6" t="s">
        <v>17610</v>
      </c>
    </row>
    <row r="36239" spans="1:9">
      <c r="A36239" s="10" t="s">
        <v>17077</v>
      </c>
      <c r="B36239" s="10" t="s">
        <v>126076</v>
      </c>
      <c r="C36239" s="6" t="s">
        <v>53568</v>
      </c>
      <c r="D36239" s="6" t="s">
        <v>101123</v>
      </c>
      <c r="E36239" s="11" t="s">
        <v>20213</v>
      </c>
      <c r="F36239" s="7">
        <v>20.65</v>
      </c>
      <c r="G36239" s="8">
        <v>1</v>
      </c>
      <c r="H36239" s="6" t="s">
        <v>665</v>
      </c>
      <c r="I36239" s="6" t="s">
        <v>17610</v>
      </c>
    </row>
    <row r="36240" spans="1:9">
      <c r="A36240" s="10" t="s">
        <v>17078</v>
      </c>
      <c r="B36240" s="10" t="s">
        <v>126076</v>
      </c>
      <c r="C36240" s="6" t="s">
        <v>53569</v>
      </c>
      <c r="D36240" s="6" t="s">
        <v>101124</v>
      </c>
      <c r="E36240" s="11" t="s">
        <v>20213</v>
      </c>
      <c r="F36240" s="7">
        <v>23.75</v>
      </c>
      <c r="G36240" s="8">
        <v>1</v>
      </c>
      <c r="H36240" s="6" t="s">
        <v>665</v>
      </c>
      <c r="I36240" s="6" t="s">
        <v>17610</v>
      </c>
    </row>
    <row r="36241" spans="1:9">
      <c r="A36241" s="10" t="s">
        <v>17079</v>
      </c>
      <c r="B36241" s="10" t="s">
        <v>126076</v>
      </c>
      <c r="C36241" s="6" t="s">
        <v>53570</v>
      </c>
      <c r="D36241" s="6" t="s">
        <v>101125</v>
      </c>
      <c r="E36241" s="11" t="s">
        <v>20213</v>
      </c>
      <c r="F36241" s="7">
        <v>23.75</v>
      </c>
      <c r="G36241" s="8">
        <v>1</v>
      </c>
      <c r="H36241" s="6" t="s">
        <v>665</v>
      </c>
      <c r="I36241" s="6" t="s">
        <v>17610</v>
      </c>
    </row>
    <row r="36242" spans="1:9">
      <c r="A36242" s="10" t="s">
        <v>17080</v>
      </c>
      <c r="B36242" s="10" t="s">
        <v>126076</v>
      </c>
      <c r="C36242" s="6" t="s">
        <v>53571</v>
      </c>
      <c r="D36242" s="6" t="s">
        <v>101126</v>
      </c>
      <c r="E36242" s="11" t="s">
        <v>20213</v>
      </c>
      <c r="F36242" s="7">
        <v>23.75</v>
      </c>
      <c r="G36242" s="8">
        <v>1</v>
      </c>
      <c r="H36242" s="6" t="s">
        <v>665</v>
      </c>
      <c r="I36242" s="6" t="s">
        <v>17610</v>
      </c>
    </row>
    <row r="36243" spans="1:9">
      <c r="A36243" s="10" t="s">
        <v>17081</v>
      </c>
      <c r="B36243" s="10" t="s">
        <v>126076</v>
      </c>
      <c r="C36243" s="6" t="s">
        <v>53572</v>
      </c>
      <c r="D36243" s="6" t="s">
        <v>101127</v>
      </c>
      <c r="E36243" s="11" t="s">
        <v>20213</v>
      </c>
      <c r="F36243" s="7">
        <v>23.75</v>
      </c>
      <c r="G36243" s="8">
        <v>1</v>
      </c>
      <c r="H36243" s="6" t="s">
        <v>665</v>
      </c>
      <c r="I36243" s="6" t="s">
        <v>17610</v>
      </c>
    </row>
    <row r="36244" spans="1:9">
      <c r="A36244" s="10" t="s">
        <v>17082</v>
      </c>
      <c r="B36244" s="10" t="s">
        <v>126076</v>
      </c>
      <c r="C36244" s="6" t="s">
        <v>53573</v>
      </c>
      <c r="D36244" s="6" t="s">
        <v>101128</v>
      </c>
      <c r="E36244" s="11" t="s">
        <v>20213</v>
      </c>
      <c r="F36244" s="7">
        <v>23.75</v>
      </c>
      <c r="G36244" s="8">
        <v>1</v>
      </c>
      <c r="H36244" s="6" t="s">
        <v>665</v>
      </c>
      <c r="I36244" s="6" t="s">
        <v>17610</v>
      </c>
    </row>
    <row r="36245" spans="1:9">
      <c r="A36245" s="10" t="s">
        <v>17083</v>
      </c>
      <c r="B36245" s="10" t="s">
        <v>126077</v>
      </c>
      <c r="C36245" s="6" t="s">
        <v>53574</v>
      </c>
      <c r="D36245" s="6" t="s">
        <v>101129</v>
      </c>
      <c r="E36245" s="11" t="s">
        <v>20213</v>
      </c>
      <c r="F36245" s="7">
        <v>23.35</v>
      </c>
      <c r="G36245" s="8">
        <v>1</v>
      </c>
      <c r="H36245" s="6" t="s">
        <v>665</v>
      </c>
      <c r="I36245" s="6" t="s">
        <v>17610</v>
      </c>
    </row>
    <row r="36246" spans="1:9">
      <c r="A36246" s="10" t="s">
        <v>17084</v>
      </c>
      <c r="B36246" s="10" t="s">
        <v>126077</v>
      </c>
      <c r="C36246" s="6" t="s">
        <v>53575</v>
      </c>
      <c r="D36246" s="6" t="s">
        <v>101130</v>
      </c>
      <c r="E36246" s="11" t="s">
        <v>20213</v>
      </c>
      <c r="F36246" s="7">
        <v>26.5</v>
      </c>
      <c r="G36246" s="8">
        <v>1</v>
      </c>
      <c r="H36246" s="6" t="s">
        <v>665</v>
      </c>
      <c r="I36246" s="6" t="s">
        <v>17610</v>
      </c>
    </row>
    <row r="36247" spans="1:9">
      <c r="A36247" s="10" t="s">
        <v>17085</v>
      </c>
      <c r="B36247" s="10" t="s">
        <v>126077</v>
      </c>
      <c r="C36247" s="6" t="s">
        <v>53576</v>
      </c>
      <c r="D36247" s="6" t="s">
        <v>101131</v>
      </c>
      <c r="E36247" s="11" t="s">
        <v>20213</v>
      </c>
      <c r="F36247" s="7">
        <v>26.5</v>
      </c>
      <c r="G36247" s="8">
        <v>1</v>
      </c>
      <c r="H36247" s="6" t="s">
        <v>665</v>
      </c>
      <c r="I36247" s="6" t="s">
        <v>17610</v>
      </c>
    </row>
    <row r="36248" spans="1:9">
      <c r="A36248" s="10" t="s">
        <v>17086</v>
      </c>
      <c r="B36248" s="10" t="s">
        <v>126077</v>
      </c>
      <c r="C36248" s="6" t="s">
        <v>53577</v>
      </c>
      <c r="D36248" s="6" t="s">
        <v>101132</v>
      </c>
      <c r="E36248" s="11" t="s">
        <v>20213</v>
      </c>
      <c r="F36248" s="7">
        <v>26.5</v>
      </c>
      <c r="G36248" s="8">
        <v>1</v>
      </c>
      <c r="H36248" s="6" t="s">
        <v>665</v>
      </c>
      <c r="I36248" s="6" t="s">
        <v>17610</v>
      </c>
    </row>
    <row r="36249" spans="1:9">
      <c r="A36249" s="10" t="s">
        <v>17087</v>
      </c>
      <c r="B36249" s="10" t="s">
        <v>126077</v>
      </c>
      <c r="C36249" s="6" t="s">
        <v>53578</v>
      </c>
      <c r="D36249" s="6" t="s">
        <v>101133</v>
      </c>
      <c r="E36249" s="11" t="s">
        <v>20213</v>
      </c>
      <c r="F36249" s="7">
        <v>26.5</v>
      </c>
      <c r="G36249" s="8">
        <v>1</v>
      </c>
      <c r="H36249" s="6" t="s">
        <v>665</v>
      </c>
      <c r="I36249" s="6" t="s">
        <v>17610</v>
      </c>
    </row>
    <row r="36250" spans="1:9">
      <c r="A36250" s="10" t="s">
        <v>17088</v>
      </c>
      <c r="B36250" s="10" t="s">
        <v>126077</v>
      </c>
      <c r="C36250" s="6" t="s">
        <v>53579</v>
      </c>
      <c r="D36250" s="6" t="s">
        <v>101134</v>
      </c>
      <c r="E36250" s="11" t="s">
        <v>20213</v>
      </c>
      <c r="F36250" s="7">
        <v>26.5</v>
      </c>
      <c r="G36250" s="8">
        <v>1</v>
      </c>
      <c r="H36250" s="6" t="s">
        <v>665</v>
      </c>
      <c r="I36250" s="6" t="s">
        <v>17610</v>
      </c>
    </row>
    <row r="36251" spans="1:9">
      <c r="A36251" s="10" t="s">
        <v>58202</v>
      </c>
      <c r="B36251" s="10" t="s">
        <v>126078</v>
      </c>
      <c r="C36251" s="6" t="s">
        <v>60724</v>
      </c>
      <c r="D36251" s="6" t="s">
        <v>101135</v>
      </c>
      <c r="E36251" s="11" t="s">
        <v>20213</v>
      </c>
      <c r="F36251" s="7">
        <v>99.7</v>
      </c>
      <c r="G36251" s="8">
        <v>1</v>
      </c>
      <c r="H36251" s="6" t="s">
        <v>665</v>
      </c>
      <c r="I36251" s="6" t="s">
        <v>17610</v>
      </c>
    </row>
    <row r="36252" spans="1:9">
      <c r="A36252" s="10" t="s">
        <v>58203</v>
      </c>
      <c r="B36252" s="10" t="s">
        <v>126079</v>
      </c>
      <c r="C36252" s="6" t="s">
        <v>60725</v>
      </c>
      <c r="D36252" s="6" t="s">
        <v>101136</v>
      </c>
      <c r="E36252" s="11" t="s">
        <v>20213</v>
      </c>
      <c r="F36252" s="7">
        <v>120</v>
      </c>
      <c r="G36252" s="8">
        <v>1</v>
      </c>
      <c r="H36252" s="6" t="s">
        <v>665</v>
      </c>
      <c r="I36252" s="6" t="s">
        <v>17610</v>
      </c>
    </row>
    <row r="36253" spans="1:9">
      <c r="A36253" s="10" t="s">
        <v>17089</v>
      </c>
      <c r="B36253" s="10" t="s">
        <v>126080</v>
      </c>
      <c r="C36253" s="6" t="s">
        <v>53580</v>
      </c>
      <c r="D36253" s="6" t="s">
        <v>101137</v>
      </c>
      <c r="E36253" s="11" t="s">
        <v>20213</v>
      </c>
      <c r="F36253" s="7">
        <v>66.400000000000006</v>
      </c>
      <c r="G36253" s="8">
        <v>1</v>
      </c>
      <c r="H36253" s="6" t="s">
        <v>665</v>
      </c>
      <c r="I36253" s="6" t="s">
        <v>17610</v>
      </c>
    </row>
    <row r="36254" spans="1:9">
      <c r="A36254" s="10" t="s">
        <v>17090</v>
      </c>
      <c r="B36254" s="10" t="s">
        <v>126080</v>
      </c>
      <c r="C36254" s="6" t="s">
        <v>53581</v>
      </c>
      <c r="D36254" s="6" t="s">
        <v>101138</v>
      </c>
      <c r="E36254" s="11" t="s">
        <v>20213</v>
      </c>
      <c r="F36254" s="7">
        <v>69.5</v>
      </c>
      <c r="G36254" s="8">
        <v>1</v>
      </c>
      <c r="H36254" s="6" t="s">
        <v>665</v>
      </c>
      <c r="I36254" s="6" t="s">
        <v>17610</v>
      </c>
    </row>
    <row r="36255" spans="1:9">
      <c r="A36255" s="10" t="s">
        <v>17091</v>
      </c>
      <c r="B36255" s="10" t="s">
        <v>126080</v>
      </c>
      <c r="C36255" s="6" t="s">
        <v>53582</v>
      </c>
      <c r="D36255" s="6" t="s">
        <v>101139</v>
      </c>
      <c r="E36255" s="11" t="s">
        <v>20213</v>
      </c>
      <c r="F36255" s="7">
        <v>69.5</v>
      </c>
      <c r="G36255" s="8">
        <v>1</v>
      </c>
      <c r="H36255" s="6" t="s">
        <v>665</v>
      </c>
      <c r="I36255" s="6" t="s">
        <v>17610</v>
      </c>
    </row>
    <row r="36256" spans="1:9">
      <c r="A36256" s="10" t="s">
        <v>17092</v>
      </c>
      <c r="B36256" s="10" t="s">
        <v>126080</v>
      </c>
      <c r="C36256" s="6" t="s">
        <v>53583</v>
      </c>
      <c r="D36256" s="6" t="s">
        <v>101140</v>
      </c>
      <c r="E36256" s="11" t="s">
        <v>20213</v>
      </c>
      <c r="F36256" s="7">
        <v>69.5</v>
      </c>
      <c r="G36256" s="8">
        <v>1</v>
      </c>
      <c r="H36256" s="6" t="s">
        <v>665</v>
      </c>
      <c r="I36256" s="6" t="s">
        <v>17610</v>
      </c>
    </row>
    <row r="36257" spans="1:9">
      <c r="A36257" s="10" t="s">
        <v>17093</v>
      </c>
      <c r="B36257" s="10" t="s">
        <v>126080</v>
      </c>
      <c r="C36257" s="6" t="s">
        <v>53584</v>
      </c>
      <c r="D36257" s="6" t="s">
        <v>101141</v>
      </c>
      <c r="E36257" s="11" t="s">
        <v>20213</v>
      </c>
      <c r="F36257" s="7">
        <v>69.5</v>
      </c>
      <c r="G36257" s="8">
        <v>1</v>
      </c>
      <c r="H36257" s="6" t="s">
        <v>665</v>
      </c>
      <c r="I36257" s="6" t="s">
        <v>17610</v>
      </c>
    </row>
    <row r="36258" spans="1:9">
      <c r="A36258" s="10" t="s">
        <v>17094</v>
      </c>
      <c r="B36258" s="10" t="s">
        <v>126080</v>
      </c>
      <c r="C36258" s="6" t="s">
        <v>53585</v>
      </c>
      <c r="D36258" s="6" t="s">
        <v>101142</v>
      </c>
      <c r="E36258" s="11" t="s">
        <v>20213</v>
      </c>
      <c r="F36258" s="7">
        <v>69.5</v>
      </c>
      <c r="G36258" s="8">
        <v>1</v>
      </c>
      <c r="H36258" s="6" t="s">
        <v>665</v>
      </c>
      <c r="I36258" s="6" t="s">
        <v>17610</v>
      </c>
    </row>
    <row r="36259" spans="1:9">
      <c r="A36259" s="10" t="s">
        <v>17095</v>
      </c>
      <c r="B36259" s="10" t="s">
        <v>126081</v>
      </c>
      <c r="C36259" s="6" t="s">
        <v>53586</v>
      </c>
      <c r="D36259" s="6" t="s">
        <v>101143</v>
      </c>
      <c r="E36259" s="11" t="s">
        <v>20213</v>
      </c>
      <c r="F36259" s="7">
        <v>43.4</v>
      </c>
      <c r="G36259" s="8">
        <v>1</v>
      </c>
      <c r="H36259" s="6" t="s">
        <v>665</v>
      </c>
      <c r="I36259" s="6" t="s">
        <v>17610</v>
      </c>
    </row>
    <row r="36260" spans="1:9">
      <c r="A36260" s="10" t="s">
        <v>17096</v>
      </c>
      <c r="B36260" s="10" t="s">
        <v>126081</v>
      </c>
      <c r="C36260" s="6" t="s">
        <v>53587</v>
      </c>
      <c r="D36260" s="6" t="s">
        <v>101144</v>
      </c>
      <c r="E36260" s="11" t="s">
        <v>20213</v>
      </c>
      <c r="F36260" s="7">
        <v>46.4</v>
      </c>
      <c r="G36260" s="8">
        <v>1</v>
      </c>
      <c r="H36260" s="6" t="s">
        <v>665</v>
      </c>
      <c r="I36260" s="6" t="s">
        <v>17610</v>
      </c>
    </row>
    <row r="36261" spans="1:9">
      <c r="A36261" s="10" t="s">
        <v>17097</v>
      </c>
      <c r="B36261" s="10" t="s">
        <v>126081</v>
      </c>
      <c r="C36261" s="6" t="s">
        <v>53588</v>
      </c>
      <c r="D36261" s="6" t="s">
        <v>101145</v>
      </c>
      <c r="E36261" s="11" t="s">
        <v>20213</v>
      </c>
      <c r="F36261" s="7">
        <v>46.4</v>
      </c>
      <c r="G36261" s="8">
        <v>1</v>
      </c>
      <c r="H36261" s="6" t="s">
        <v>665</v>
      </c>
      <c r="I36261" s="6" t="s">
        <v>17610</v>
      </c>
    </row>
    <row r="36262" spans="1:9">
      <c r="A36262" s="10" t="s">
        <v>17098</v>
      </c>
      <c r="B36262" s="10" t="s">
        <v>126081</v>
      </c>
      <c r="C36262" s="6" t="s">
        <v>53589</v>
      </c>
      <c r="D36262" s="6" t="s">
        <v>101146</v>
      </c>
      <c r="E36262" s="11" t="s">
        <v>20213</v>
      </c>
      <c r="F36262" s="7">
        <v>46.4</v>
      </c>
      <c r="G36262" s="8">
        <v>1</v>
      </c>
      <c r="H36262" s="6" t="s">
        <v>665</v>
      </c>
      <c r="I36262" s="6" t="s">
        <v>17610</v>
      </c>
    </row>
    <row r="36263" spans="1:9">
      <c r="A36263" s="10" t="s">
        <v>17099</v>
      </c>
      <c r="B36263" s="10" t="s">
        <v>126081</v>
      </c>
      <c r="C36263" s="6" t="s">
        <v>53590</v>
      </c>
      <c r="D36263" s="6" t="s">
        <v>101147</v>
      </c>
      <c r="E36263" s="11" t="s">
        <v>20213</v>
      </c>
      <c r="F36263" s="7">
        <v>46.4</v>
      </c>
      <c r="G36263" s="8">
        <v>1</v>
      </c>
      <c r="H36263" s="6" t="s">
        <v>665</v>
      </c>
      <c r="I36263" s="6" t="s">
        <v>17610</v>
      </c>
    </row>
    <row r="36264" spans="1:9">
      <c r="A36264" s="10" t="s">
        <v>17100</v>
      </c>
      <c r="B36264" s="10" t="s">
        <v>126081</v>
      </c>
      <c r="C36264" s="6" t="s">
        <v>53591</v>
      </c>
      <c r="D36264" s="6" t="s">
        <v>101148</v>
      </c>
      <c r="E36264" s="11" t="s">
        <v>20213</v>
      </c>
      <c r="F36264" s="7">
        <v>46.4</v>
      </c>
      <c r="G36264" s="8">
        <v>1</v>
      </c>
      <c r="H36264" s="6" t="s">
        <v>665</v>
      </c>
      <c r="I36264" s="6" t="s">
        <v>17610</v>
      </c>
    </row>
    <row r="36265" spans="1:9">
      <c r="A36265" s="10" t="s">
        <v>58204</v>
      </c>
      <c r="B36265" s="10" t="s">
        <v>126082</v>
      </c>
      <c r="C36265" s="6" t="s">
        <v>60726</v>
      </c>
      <c r="D36265" s="6" t="s">
        <v>101149</v>
      </c>
      <c r="E36265" s="11" t="s">
        <v>20213</v>
      </c>
      <c r="F36265" s="7">
        <v>85.4</v>
      </c>
      <c r="G36265" s="8">
        <v>1</v>
      </c>
      <c r="H36265" s="6" t="s">
        <v>665</v>
      </c>
      <c r="I36265" s="6" t="s">
        <v>17610</v>
      </c>
    </row>
    <row r="36266" spans="1:9">
      <c r="A36266" s="10" t="s">
        <v>58205</v>
      </c>
      <c r="B36266" s="10" t="s">
        <v>126083</v>
      </c>
      <c r="C36266" s="6" t="s">
        <v>60727</v>
      </c>
      <c r="D36266" s="6" t="s">
        <v>101150</v>
      </c>
      <c r="E36266" s="11" t="s">
        <v>20213</v>
      </c>
      <c r="F36266" s="7">
        <v>128.5</v>
      </c>
      <c r="G36266" s="8">
        <v>1</v>
      </c>
      <c r="H36266" s="6" t="s">
        <v>665</v>
      </c>
      <c r="I36266" s="6" t="s">
        <v>17610</v>
      </c>
    </row>
    <row r="36267" spans="1:9">
      <c r="A36267" s="10" t="s">
        <v>58206</v>
      </c>
      <c r="B36267" s="10" t="s">
        <v>126084</v>
      </c>
      <c r="C36267" s="6" t="s">
        <v>60728</v>
      </c>
      <c r="D36267" s="6" t="s">
        <v>101151</v>
      </c>
      <c r="E36267" s="11" t="s">
        <v>20213</v>
      </c>
      <c r="F36267" s="7">
        <v>132.5</v>
      </c>
      <c r="G36267" s="8">
        <v>1</v>
      </c>
      <c r="H36267" s="6" t="s">
        <v>665</v>
      </c>
      <c r="I36267" s="6" t="s">
        <v>17610</v>
      </c>
    </row>
    <row r="36268" spans="1:9">
      <c r="A36268" s="10" t="s">
        <v>58207</v>
      </c>
      <c r="B36268" s="10" t="s">
        <v>126085</v>
      </c>
      <c r="C36268" s="6" t="s">
        <v>60729</v>
      </c>
      <c r="D36268" s="6" t="s">
        <v>101152</v>
      </c>
      <c r="E36268" s="11" t="s">
        <v>20213</v>
      </c>
      <c r="F36268" s="7">
        <v>165</v>
      </c>
      <c r="G36268" s="8">
        <v>1</v>
      </c>
      <c r="H36268" s="6" t="s">
        <v>665</v>
      </c>
      <c r="I36268" s="6" t="s">
        <v>17610</v>
      </c>
    </row>
    <row r="36269" spans="1:9">
      <c r="A36269" s="10" t="s">
        <v>29833</v>
      </c>
      <c r="B36269" s="10" t="s">
        <v>126086</v>
      </c>
      <c r="C36269" s="6" t="s">
        <v>53592</v>
      </c>
      <c r="D36269" s="6" t="s">
        <v>101153</v>
      </c>
      <c r="E36269" s="11" t="s">
        <v>20213</v>
      </c>
      <c r="F36269" s="7">
        <v>46.2</v>
      </c>
      <c r="G36269" s="8">
        <v>1</v>
      </c>
      <c r="H36269" s="6" t="s">
        <v>665</v>
      </c>
      <c r="I36269" s="6" t="s">
        <v>17610</v>
      </c>
    </row>
    <row r="36270" spans="1:9">
      <c r="A36270" s="10" t="s">
        <v>29834</v>
      </c>
      <c r="B36270" s="10" t="s">
        <v>126086</v>
      </c>
      <c r="C36270" s="6" t="s">
        <v>53593</v>
      </c>
      <c r="D36270" s="6" t="s">
        <v>101154</v>
      </c>
      <c r="E36270" s="11" t="s">
        <v>20213</v>
      </c>
      <c r="F36270" s="7">
        <v>49.15</v>
      </c>
      <c r="G36270" s="8">
        <v>1</v>
      </c>
      <c r="H36270" s="6" t="s">
        <v>665</v>
      </c>
      <c r="I36270" s="6" t="s">
        <v>17610</v>
      </c>
    </row>
    <row r="36271" spans="1:9">
      <c r="A36271" s="10" t="s">
        <v>29835</v>
      </c>
      <c r="B36271" s="10" t="s">
        <v>126086</v>
      </c>
      <c r="C36271" s="6" t="s">
        <v>53594</v>
      </c>
      <c r="D36271" s="6" t="s">
        <v>101155</v>
      </c>
      <c r="E36271" s="11" t="s">
        <v>20213</v>
      </c>
      <c r="F36271" s="7">
        <v>49.15</v>
      </c>
      <c r="G36271" s="8">
        <v>1</v>
      </c>
      <c r="H36271" s="6" t="s">
        <v>665</v>
      </c>
      <c r="I36271" s="6" t="s">
        <v>17610</v>
      </c>
    </row>
    <row r="36272" spans="1:9">
      <c r="A36272" s="10" t="s">
        <v>29836</v>
      </c>
      <c r="B36272" s="10" t="s">
        <v>126086</v>
      </c>
      <c r="C36272" s="6" t="s">
        <v>53595</v>
      </c>
      <c r="D36272" s="6" t="s">
        <v>101156</v>
      </c>
      <c r="E36272" s="11" t="s">
        <v>20213</v>
      </c>
      <c r="F36272" s="7">
        <v>49.15</v>
      </c>
      <c r="G36272" s="8">
        <v>1</v>
      </c>
      <c r="H36272" s="6" t="s">
        <v>665</v>
      </c>
      <c r="I36272" s="6" t="s">
        <v>17610</v>
      </c>
    </row>
    <row r="36273" spans="1:9">
      <c r="A36273" s="10" t="s">
        <v>29837</v>
      </c>
      <c r="B36273" s="10" t="s">
        <v>126086</v>
      </c>
      <c r="C36273" s="6" t="s">
        <v>53596</v>
      </c>
      <c r="D36273" s="6" t="s">
        <v>101157</v>
      </c>
      <c r="E36273" s="11" t="s">
        <v>20213</v>
      </c>
      <c r="F36273" s="7">
        <v>49.15</v>
      </c>
      <c r="G36273" s="8">
        <v>1</v>
      </c>
      <c r="H36273" s="6" t="s">
        <v>665</v>
      </c>
      <c r="I36273" s="6" t="s">
        <v>17610</v>
      </c>
    </row>
    <row r="36274" spans="1:9">
      <c r="A36274" s="10" t="s">
        <v>29838</v>
      </c>
      <c r="B36274" s="10" t="s">
        <v>126086</v>
      </c>
      <c r="C36274" s="6" t="s">
        <v>53597</v>
      </c>
      <c r="D36274" s="6" t="s">
        <v>101158</v>
      </c>
      <c r="E36274" s="11" t="s">
        <v>20213</v>
      </c>
      <c r="F36274" s="7">
        <v>49.15</v>
      </c>
      <c r="G36274" s="8">
        <v>1</v>
      </c>
      <c r="H36274" s="6" t="s">
        <v>665</v>
      </c>
      <c r="I36274" s="6" t="s">
        <v>17610</v>
      </c>
    </row>
    <row r="36275" spans="1:9">
      <c r="A36275" s="10" t="s">
        <v>29839</v>
      </c>
      <c r="B36275" s="10" t="s">
        <v>126087</v>
      </c>
      <c r="C36275" s="6" t="s">
        <v>53598</v>
      </c>
      <c r="D36275" s="6" t="s">
        <v>101159</v>
      </c>
      <c r="E36275" s="11" t="s">
        <v>20213</v>
      </c>
      <c r="F36275" s="7">
        <v>48.6</v>
      </c>
      <c r="G36275" s="8">
        <v>1</v>
      </c>
      <c r="H36275" s="6" t="s">
        <v>665</v>
      </c>
      <c r="I36275" s="6" t="s">
        <v>17610</v>
      </c>
    </row>
    <row r="36276" spans="1:9">
      <c r="A36276" s="10" t="s">
        <v>29840</v>
      </c>
      <c r="B36276" s="10" t="s">
        <v>126087</v>
      </c>
      <c r="C36276" s="6" t="s">
        <v>53599</v>
      </c>
      <c r="D36276" s="6" t="s">
        <v>101160</v>
      </c>
      <c r="E36276" s="11" t="s">
        <v>20213</v>
      </c>
      <c r="F36276" s="7">
        <v>51.7</v>
      </c>
      <c r="G36276" s="8">
        <v>1</v>
      </c>
      <c r="H36276" s="6" t="s">
        <v>665</v>
      </c>
      <c r="I36276" s="6" t="s">
        <v>17610</v>
      </c>
    </row>
    <row r="36277" spans="1:9">
      <c r="A36277" s="10" t="s">
        <v>29841</v>
      </c>
      <c r="B36277" s="10" t="s">
        <v>126087</v>
      </c>
      <c r="C36277" s="6" t="s">
        <v>53600</v>
      </c>
      <c r="D36277" s="6" t="s">
        <v>101161</v>
      </c>
      <c r="E36277" s="11" t="s">
        <v>20213</v>
      </c>
      <c r="F36277" s="7">
        <v>51.7</v>
      </c>
      <c r="G36277" s="8">
        <v>1</v>
      </c>
      <c r="H36277" s="6" t="s">
        <v>665</v>
      </c>
      <c r="I36277" s="6" t="s">
        <v>17610</v>
      </c>
    </row>
    <row r="36278" spans="1:9">
      <c r="A36278" s="10" t="s">
        <v>29842</v>
      </c>
      <c r="B36278" s="10" t="s">
        <v>126087</v>
      </c>
      <c r="C36278" s="6" t="s">
        <v>53601</v>
      </c>
      <c r="D36278" s="6" t="s">
        <v>101162</v>
      </c>
      <c r="E36278" s="11" t="s">
        <v>20213</v>
      </c>
      <c r="F36278" s="7">
        <v>51.7</v>
      </c>
      <c r="G36278" s="8">
        <v>1</v>
      </c>
      <c r="H36278" s="6" t="s">
        <v>665</v>
      </c>
      <c r="I36278" s="6" t="s">
        <v>17610</v>
      </c>
    </row>
    <row r="36279" spans="1:9">
      <c r="A36279" s="10" t="s">
        <v>29843</v>
      </c>
      <c r="B36279" s="10" t="s">
        <v>126087</v>
      </c>
      <c r="C36279" s="6" t="s">
        <v>53602</v>
      </c>
      <c r="D36279" s="6" t="s">
        <v>101163</v>
      </c>
      <c r="E36279" s="11" t="s">
        <v>20213</v>
      </c>
      <c r="F36279" s="7">
        <v>51.7</v>
      </c>
      <c r="G36279" s="8">
        <v>1</v>
      </c>
      <c r="H36279" s="6" t="s">
        <v>665</v>
      </c>
      <c r="I36279" s="6" t="s">
        <v>17610</v>
      </c>
    </row>
    <row r="36280" spans="1:9">
      <c r="A36280" s="10" t="s">
        <v>29844</v>
      </c>
      <c r="B36280" s="10" t="s">
        <v>126087</v>
      </c>
      <c r="C36280" s="6" t="s">
        <v>53603</v>
      </c>
      <c r="D36280" s="6" t="s">
        <v>101164</v>
      </c>
      <c r="E36280" s="11" t="s">
        <v>20213</v>
      </c>
      <c r="F36280" s="7">
        <v>51.7</v>
      </c>
      <c r="G36280" s="8">
        <v>1</v>
      </c>
      <c r="H36280" s="6" t="s">
        <v>665</v>
      </c>
      <c r="I36280" s="6" t="s">
        <v>17610</v>
      </c>
    </row>
    <row r="36281" spans="1:9">
      <c r="A36281" s="10" t="s">
        <v>29845</v>
      </c>
      <c r="B36281" s="10" t="s">
        <v>126088</v>
      </c>
      <c r="C36281" s="6" t="s">
        <v>53604</v>
      </c>
      <c r="D36281" s="6" t="s">
        <v>101165</v>
      </c>
      <c r="E36281" s="11" t="s">
        <v>20213</v>
      </c>
      <c r="F36281" s="7">
        <v>46.2</v>
      </c>
      <c r="G36281" s="8">
        <v>1</v>
      </c>
      <c r="H36281" s="6" t="s">
        <v>665</v>
      </c>
      <c r="I36281" s="6" t="s">
        <v>17610</v>
      </c>
    </row>
    <row r="36282" spans="1:9">
      <c r="A36282" s="10" t="s">
        <v>29846</v>
      </c>
      <c r="B36282" s="10" t="s">
        <v>126088</v>
      </c>
      <c r="C36282" s="6" t="s">
        <v>53605</v>
      </c>
      <c r="D36282" s="6" t="s">
        <v>101166</v>
      </c>
      <c r="E36282" s="11" t="s">
        <v>20213</v>
      </c>
      <c r="F36282" s="7">
        <v>49.15</v>
      </c>
      <c r="G36282" s="8">
        <v>1</v>
      </c>
      <c r="H36282" s="6" t="s">
        <v>665</v>
      </c>
      <c r="I36282" s="6" t="s">
        <v>17610</v>
      </c>
    </row>
    <row r="36283" spans="1:9">
      <c r="A36283" s="10" t="s">
        <v>29847</v>
      </c>
      <c r="B36283" s="10" t="s">
        <v>126088</v>
      </c>
      <c r="C36283" s="6" t="s">
        <v>53606</v>
      </c>
      <c r="D36283" s="6" t="s">
        <v>101167</v>
      </c>
      <c r="E36283" s="11" t="s">
        <v>20213</v>
      </c>
      <c r="F36283" s="7">
        <v>49.15</v>
      </c>
      <c r="G36283" s="8">
        <v>1</v>
      </c>
      <c r="H36283" s="6" t="s">
        <v>665</v>
      </c>
      <c r="I36283" s="6" t="s">
        <v>17610</v>
      </c>
    </row>
    <row r="36284" spans="1:9">
      <c r="A36284" s="10" t="s">
        <v>29848</v>
      </c>
      <c r="B36284" s="10" t="s">
        <v>126088</v>
      </c>
      <c r="C36284" s="6" t="s">
        <v>53607</v>
      </c>
      <c r="D36284" s="6" t="s">
        <v>101168</v>
      </c>
      <c r="E36284" s="11" t="s">
        <v>20213</v>
      </c>
      <c r="F36284" s="7">
        <v>49.15</v>
      </c>
      <c r="G36284" s="8">
        <v>1</v>
      </c>
      <c r="H36284" s="6" t="s">
        <v>665</v>
      </c>
      <c r="I36284" s="6" t="s">
        <v>17610</v>
      </c>
    </row>
    <row r="36285" spans="1:9">
      <c r="A36285" s="10" t="s">
        <v>29849</v>
      </c>
      <c r="B36285" s="10" t="s">
        <v>126088</v>
      </c>
      <c r="C36285" s="6" t="s">
        <v>53608</v>
      </c>
      <c r="D36285" s="6" t="s">
        <v>101169</v>
      </c>
      <c r="E36285" s="11" t="s">
        <v>20213</v>
      </c>
      <c r="F36285" s="7">
        <v>49.15</v>
      </c>
      <c r="G36285" s="8">
        <v>1</v>
      </c>
      <c r="H36285" s="6" t="s">
        <v>665</v>
      </c>
      <c r="I36285" s="6" t="s">
        <v>17610</v>
      </c>
    </row>
    <row r="36286" spans="1:9">
      <c r="A36286" s="10" t="s">
        <v>29850</v>
      </c>
      <c r="B36286" s="10" t="s">
        <v>126088</v>
      </c>
      <c r="C36286" s="6" t="s">
        <v>53609</v>
      </c>
      <c r="D36286" s="6" t="s">
        <v>101170</v>
      </c>
      <c r="E36286" s="11" t="s">
        <v>20213</v>
      </c>
      <c r="F36286" s="7">
        <v>49.15</v>
      </c>
      <c r="G36286" s="8">
        <v>1</v>
      </c>
      <c r="H36286" s="6" t="s">
        <v>665</v>
      </c>
      <c r="I36286" s="6" t="s">
        <v>17610</v>
      </c>
    </row>
    <row r="36287" spans="1:9">
      <c r="A36287" s="10" t="s">
        <v>29851</v>
      </c>
      <c r="B36287" s="10" t="s">
        <v>126089</v>
      </c>
      <c r="C36287" s="6" t="s">
        <v>53610</v>
      </c>
      <c r="D36287" s="6" t="s">
        <v>101171</v>
      </c>
      <c r="E36287" s="11" t="s">
        <v>20213</v>
      </c>
      <c r="F36287" s="7">
        <v>46.2</v>
      </c>
      <c r="G36287" s="8">
        <v>1</v>
      </c>
      <c r="H36287" s="6" t="s">
        <v>665</v>
      </c>
      <c r="I36287" s="6" t="s">
        <v>17610</v>
      </c>
    </row>
    <row r="36288" spans="1:9">
      <c r="A36288" s="10" t="s">
        <v>29852</v>
      </c>
      <c r="B36288" s="10" t="s">
        <v>126089</v>
      </c>
      <c r="C36288" s="6" t="s">
        <v>53611</v>
      </c>
      <c r="D36288" s="6" t="s">
        <v>101172</v>
      </c>
      <c r="E36288" s="11" t="s">
        <v>20213</v>
      </c>
      <c r="F36288" s="7">
        <v>49.15</v>
      </c>
      <c r="G36288" s="8">
        <v>1</v>
      </c>
      <c r="H36288" s="6" t="s">
        <v>665</v>
      </c>
      <c r="I36288" s="6" t="s">
        <v>17610</v>
      </c>
    </row>
    <row r="36289" spans="1:9">
      <c r="A36289" s="10" t="s">
        <v>29853</v>
      </c>
      <c r="B36289" s="10" t="s">
        <v>126089</v>
      </c>
      <c r="C36289" s="6" t="s">
        <v>53612</v>
      </c>
      <c r="D36289" s="6" t="s">
        <v>101173</v>
      </c>
      <c r="E36289" s="11" t="s">
        <v>20213</v>
      </c>
      <c r="F36289" s="7">
        <v>49.15</v>
      </c>
      <c r="G36289" s="8">
        <v>1</v>
      </c>
      <c r="H36289" s="6" t="s">
        <v>665</v>
      </c>
      <c r="I36289" s="6" t="s">
        <v>17610</v>
      </c>
    </row>
    <row r="36290" spans="1:9">
      <c r="A36290" s="10" t="s">
        <v>29854</v>
      </c>
      <c r="B36290" s="10" t="s">
        <v>126089</v>
      </c>
      <c r="C36290" s="6" t="s">
        <v>53613</v>
      </c>
      <c r="D36290" s="6" t="s">
        <v>101174</v>
      </c>
      <c r="E36290" s="11" t="s">
        <v>20213</v>
      </c>
      <c r="F36290" s="7">
        <v>49.15</v>
      </c>
      <c r="G36290" s="8">
        <v>1</v>
      </c>
      <c r="H36290" s="6" t="s">
        <v>665</v>
      </c>
      <c r="I36290" s="6" t="s">
        <v>17610</v>
      </c>
    </row>
    <row r="36291" spans="1:9">
      <c r="A36291" s="10" t="s">
        <v>29855</v>
      </c>
      <c r="B36291" s="10" t="s">
        <v>126089</v>
      </c>
      <c r="C36291" s="6" t="s">
        <v>53614</v>
      </c>
      <c r="D36291" s="6" t="s">
        <v>101175</v>
      </c>
      <c r="E36291" s="11" t="s">
        <v>20213</v>
      </c>
      <c r="F36291" s="7">
        <v>49.15</v>
      </c>
      <c r="G36291" s="8">
        <v>1</v>
      </c>
      <c r="H36291" s="6" t="s">
        <v>665</v>
      </c>
      <c r="I36291" s="6" t="s">
        <v>17610</v>
      </c>
    </row>
    <row r="36292" spans="1:9">
      <c r="A36292" s="10" t="s">
        <v>29856</v>
      </c>
      <c r="B36292" s="10" t="s">
        <v>126089</v>
      </c>
      <c r="C36292" s="6" t="s">
        <v>53615</v>
      </c>
      <c r="D36292" s="6" t="s">
        <v>101176</v>
      </c>
      <c r="E36292" s="11" t="s">
        <v>20213</v>
      </c>
      <c r="F36292" s="7">
        <v>49.15</v>
      </c>
      <c r="G36292" s="8">
        <v>1</v>
      </c>
      <c r="H36292" s="6" t="s">
        <v>665</v>
      </c>
      <c r="I36292" s="6" t="s">
        <v>17610</v>
      </c>
    </row>
    <row r="36293" spans="1:9">
      <c r="A36293" s="10" t="s">
        <v>29857</v>
      </c>
      <c r="B36293" s="10" t="s">
        <v>126090</v>
      </c>
      <c r="C36293" s="6" t="s">
        <v>53616</v>
      </c>
      <c r="D36293" s="6" t="s">
        <v>101177</v>
      </c>
      <c r="E36293" s="11" t="s">
        <v>20213</v>
      </c>
      <c r="F36293" s="7">
        <v>46.2</v>
      </c>
      <c r="G36293" s="8">
        <v>1</v>
      </c>
      <c r="H36293" s="6" t="s">
        <v>665</v>
      </c>
      <c r="I36293" s="6" t="s">
        <v>17610</v>
      </c>
    </row>
    <row r="36294" spans="1:9">
      <c r="A36294" s="10" t="s">
        <v>29858</v>
      </c>
      <c r="B36294" s="10" t="s">
        <v>126090</v>
      </c>
      <c r="C36294" s="6" t="s">
        <v>53617</v>
      </c>
      <c r="D36294" s="6" t="s">
        <v>101178</v>
      </c>
      <c r="E36294" s="11" t="s">
        <v>20213</v>
      </c>
      <c r="F36294" s="7">
        <v>49.15</v>
      </c>
      <c r="G36294" s="8">
        <v>1</v>
      </c>
      <c r="H36294" s="6" t="s">
        <v>665</v>
      </c>
      <c r="I36294" s="6" t="s">
        <v>17610</v>
      </c>
    </row>
    <row r="36295" spans="1:9">
      <c r="A36295" s="10" t="s">
        <v>29859</v>
      </c>
      <c r="B36295" s="10" t="s">
        <v>126090</v>
      </c>
      <c r="C36295" s="6" t="s">
        <v>53618</v>
      </c>
      <c r="D36295" s="6" t="s">
        <v>101179</v>
      </c>
      <c r="E36295" s="11" t="s">
        <v>20213</v>
      </c>
      <c r="F36295" s="7">
        <v>49.15</v>
      </c>
      <c r="G36295" s="8">
        <v>1</v>
      </c>
      <c r="H36295" s="6" t="s">
        <v>665</v>
      </c>
      <c r="I36295" s="6" t="s">
        <v>17610</v>
      </c>
    </row>
    <row r="36296" spans="1:9">
      <c r="A36296" s="10" t="s">
        <v>29860</v>
      </c>
      <c r="B36296" s="10" t="s">
        <v>126090</v>
      </c>
      <c r="C36296" s="6" t="s">
        <v>53619</v>
      </c>
      <c r="D36296" s="6" t="s">
        <v>101180</v>
      </c>
      <c r="E36296" s="11" t="s">
        <v>20213</v>
      </c>
      <c r="F36296" s="7">
        <v>49.15</v>
      </c>
      <c r="G36296" s="8">
        <v>1</v>
      </c>
      <c r="H36296" s="6" t="s">
        <v>665</v>
      </c>
      <c r="I36296" s="6" t="s">
        <v>17610</v>
      </c>
    </row>
    <row r="36297" spans="1:9">
      <c r="A36297" s="10" t="s">
        <v>29861</v>
      </c>
      <c r="B36297" s="10" t="s">
        <v>126090</v>
      </c>
      <c r="C36297" s="6" t="s">
        <v>53620</v>
      </c>
      <c r="D36297" s="6" t="s">
        <v>101181</v>
      </c>
      <c r="E36297" s="11" t="s">
        <v>20213</v>
      </c>
      <c r="F36297" s="7">
        <v>49.15</v>
      </c>
      <c r="G36297" s="8">
        <v>1</v>
      </c>
      <c r="H36297" s="6" t="s">
        <v>665</v>
      </c>
      <c r="I36297" s="6" t="s">
        <v>17610</v>
      </c>
    </row>
    <row r="36298" spans="1:9">
      <c r="A36298" s="10" t="s">
        <v>29862</v>
      </c>
      <c r="B36298" s="10" t="s">
        <v>126090</v>
      </c>
      <c r="C36298" s="6" t="s">
        <v>53621</v>
      </c>
      <c r="D36298" s="6" t="s">
        <v>101182</v>
      </c>
      <c r="E36298" s="11" t="s">
        <v>20213</v>
      </c>
      <c r="F36298" s="7">
        <v>49.15</v>
      </c>
      <c r="G36298" s="8">
        <v>1</v>
      </c>
      <c r="H36298" s="6" t="s">
        <v>665</v>
      </c>
      <c r="I36298" s="6" t="s">
        <v>17610</v>
      </c>
    </row>
    <row r="36299" spans="1:9">
      <c r="A36299" s="10" t="s">
        <v>29863</v>
      </c>
      <c r="B36299" s="10" t="s">
        <v>126091</v>
      </c>
      <c r="C36299" s="6" t="s">
        <v>53622</v>
      </c>
      <c r="D36299" s="6" t="s">
        <v>101183</v>
      </c>
      <c r="E36299" s="11" t="s">
        <v>20213</v>
      </c>
      <c r="F36299" s="7">
        <v>71</v>
      </c>
      <c r="G36299" s="8">
        <v>1</v>
      </c>
      <c r="H36299" s="6" t="s">
        <v>665</v>
      </c>
      <c r="I36299" s="6" t="s">
        <v>17610</v>
      </c>
    </row>
    <row r="36300" spans="1:9">
      <c r="A36300" s="10" t="s">
        <v>29864</v>
      </c>
      <c r="B36300" s="10" t="s">
        <v>126091</v>
      </c>
      <c r="C36300" s="6" t="s">
        <v>53623</v>
      </c>
      <c r="D36300" s="6" t="s">
        <v>101184</v>
      </c>
      <c r="E36300" s="11" t="s">
        <v>20213</v>
      </c>
      <c r="F36300" s="7">
        <v>74</v>
      </c>
      <c r="G36300" s="8">
        <v>1</v>
      </c>
      <c r="H36300" s="6" t="s">
        <v>665</v>
      </c>
      <c r="I36300" s="6" t="s">
        <v>17610</v>
      </c>
    </row>
    <row r="36301" spans="1:9">
      <c r="A36301" s="10" t="s">
        <v>29865</v>
      </c>
      <c r="B36301" s="10" t="s">
        <v>126091</v>
      </c>
      <c r="C36301" s="6" t="s">
        <v>53624</v>
      </c>
      <c r="D36301" s="6" t="s">
        <v>101185</v>
      </c>
      <c r="E36301" s="11" t="s">
        <v>20213</v>
      </c>
      <c r="F36301" s="7">
        <v>74</v>
      </c>
      <c r="G36301" s="8">
        <v>1</v>
      </c>
      <c r="H36301" s="6" t="s">
        <v>665</v>
      </c>
      <c r="I36301" s="6" t="s">
        <v>17610</v>
      </c>
    </row>
    <row r="36302" spans="1:9">
      <c r="A36302" s="10" t="s">
        <v>29866</v>
      </c>
      <c r="B36302" s="10" t="s">
        <v>126091</v>
      </c>
      <c r="C36302" s="6" t="s">
        <v>53625</v>
      </c>
      <c r="D36302" s="6" t="s">
        <v>101186</v>
      </c>
      <c r="E36302" s="11" t="s">
        <v>20213</v>
      </c>
      <c r="F36302" s="7">
        <v>74</v>
      </c>
      <c r="G36302" s="8">
        <v>1</v>
      </c>
      <c r="H36302" s="6" t="s">
        <v>665</v>
      </c>
      <c r="I36302" s="6" t="s">
        <v>17610</v>
      </c>
    </row>
    <row r="36303" spans="1:9">
      <c r="A36303" s="10" t="s">
        <v>29867</v>
      </c>
      <c r="B36303" s="10" t="s">
        <v>126091</v>
      </c>
      <c r="C36303" s="6" t="s">
        <v>53626</v>
      </c>
      <c r="D36303" s="6" t="s">
        <v>101187</v>
      </c>
      <c r="E36303" s="11" t="s">
        <v>20213</v>
      </c>
      <c r="F36303" s="7">
        <v>74</v>
      </c>
      <c r="G36303" s="8">
        <v>1</v>
      </c>
      <c r="H36303" s="6" t="s">
        <v>665</v>
      </c>
      <c r="I36303" s="6" t="s">
        <v>17610</v>
      </c>
    </row>
    <row r="36304" spans="1:9">
      <c r="A36304" s="10" t="s">
        <v>29868</v>
      </c>
      <c r="B36304" s="10" t="s">
        <v>126091</v>
      </c>
      <c r="C36304" s="6" t="s">
        <v>53627</v>
      </c>
      <c r="D36304" s="6" t="s">
        <v>101188</v>
      </c>
      <c r="E36304" s="11" t="s">
        <v>20213</v>
      </c>
      <c r="F36304" s="7">
        <v>74</v>
      </c>
      <c r="G36304" s="8">
        <v>1</v>
      </c>
      <c r="H36304" s="6" t="s">
        <v>665</v>
      </c>
      <c r="I36304" s="6" t="s">
        <v>17610</v>
      </c>
    </row>
    <row r="36305" spans="1:9">
      <c r="A36305" s="10" t="s">
        <v>29869</v>
      </c>
      <c r="B36305" s="10" t="s">
        <v>126092</v>
      </c>
      <c r="C36305" s="6" t="s">
        <v>53628</v>
      </c>
      <c r="D36305" s="6" t="s">
        <v>101189</v>
      </c>
      <c r="E36305" s="11" t="s">
        <v>20213</v>
      </c>
      <c r="F36305" s="7">
        <v>73.2</v>
      </c>
      <c r="G36305" s="8">
        <v>1</v>
      </c>
      <c r="H36305" s="6" t="s">
        <v>665</v>
      </c>
      <c r="I36305" s="6" t="s">
        <v>17610</v>
      </c>
    </row>
    <row r="36306" spans="1:9">
      <c r="A36306" s="10" t="s">
        <v>29870</v>
      </c>
      <c r="B36306" s="10" t="s">
        <v>126092</v>
      </c>
      <c r="C36306" s="6" t="s">
        <v>53629</v>
      </c>
      <c r="D36306" s="6" t="s">
        <v>101190</v>
      </c>
      <c r="E36306" s="11" t="s">
        <v>20213</v>
      </c>
      <c r="F36306" s="7">
        <v>76.2</v>
      </c>
      <c r="G36306" s="8">
        <v>1</v>
      </c>
      <c r="H36306" s="6" t="s">
        <v>665</v>
      </c>
      <c r="I36306" s="6" t="s">
        <v>17610</v>
      </c>
    </row>
    <row r="36307" spans="1:9">
      <c r="A36307" s="10" t="s">
        <v>29871</v>
      </c>
      <c r="B36307" s="10" t="s">
        <v>126092</v>
      </c>
      <c r="C36307" s="6" t="s">
        <v>53630</v>
      </c>
      <c r="D36307" s="6" t="s">
        <v>101191</v>
      </c>
      <c r="E36307" s="11" t="s">
        <v>20213</v>
      </c>
      <c r="F36307" s="7">
        <v>76.2</v>
      </c>
      <c r="G36307" s="8">
        <v>1</v>
      </c>
      <c r="H36307" s="6" t="s">
        <v>665</v>
      </c>
      <c r="I36307" s="6" t="s">
        <v>17610</v>
      </c>
    </row>
    <row r="36308" spans="1:9">
      <c r="A36308" s="10" t="s">
        <v>29872</v>
      </c>
      <c r="B36308" s="10" t="s">
        <v>126092</v>
      </c>
      <c r="C36308" s="6" t="s">
        <v>53631</v>
      </c>
      <c r="D36308" s="6" t="s">
        <v>101192</v>
      </c>
      <c r="E36308" s="11" t="s">
        <v>20213</v>
      </c>
      <c r="F36308" s="7">
        <v>76.2</v>
      </c>
      <c r="G36308" s="8">
        <v>1</v>
      </c>
      <c r="H36308" s="6" t="s">
        <v>665</v>
      </c>
      <c r="I36308" s="6" t="s">
        <v>17610</v>
      </c>
    </row>
    <row r="36309" spans="1:9">
      <c r="A36309" s="10" t="s">
        <v>29873</v>
      </c>
      <c r="B36309" s="10" t="s">
        <v>126092</v>
      </c>
      <c r="C36309" s="6" t="s">
        <v>53632</v>
      </c>
      <c r="D36309" s="6" t="s">
        <v>101193</v>
      </c>
      <c r="E36309" s="11" t="s">
        <v>20213</v>
      </c>
      <c r="F36309" s="7">
        <v>76.2</v>
      </c>
      <c r="G36309" s="8">
        <v>1</v>
      </c>
      <c r="H36309" s="6" t="s">
        <v>665</v>
      </c>
      <c r="I36309" s="6" t="s">
        <v>17610</v>
      </c>
    </row>
    <row r="36310" spans="1:9">
      <c r="A36310" s="10" t="s">
        <v>29874</v>
      </c>
      <c r="B36310" s="10" t="s">
        <v>126092</v>
      </c>
      <c r="C36310" s="6" t="s">
        <v>53633</v>
      </c>
      <c r="D36310" s="6" t="s">
        <v>101194</v>
      </c>
      <c r="E36310" s="11" t="s">
        <v>20213</v>
      </c>
      <c r="F36310" s="7">
        <v>76.2</v>
      </c>
      <c r="G36310" s="8">
        <v>1</v>
      </c>
      <c r="H36310" s="6" t="s">
        <v>665</v>
      </c>
      <c r="I36310" s="6" t="s">
        <v>17610</v>
      </c>
    </row>
    <row r="36311" spans="1:9">
      <c r="A36311" s="10" t="s">
        <v>29875</v>
      </c>
      <c r="B36311" s="10" t="s">
        <v>126093</v>
      </c>
      <c r="C36311" s="6" t="s">
        <v>53634</v>
      </c>
      <c r="D36311" s="6" t="s">
        <v>101195</v>
      </c>
      <c r="E36311" s="11" t="s">
        <v>20213</v>
      </c>
      <c r="F36311" s="7">
        <v>71</v>
      </c>
      <c r="G36311" s="8">
        <v>1</v>
      </c>
      <c r="H36311" s="6" t="s">
        <v>665</v>
      </c>
      <c r="I36311" s="6" t="s">
        <v>17610</v>
      </c>
    </row>
    <row r="36312" spans="1:9">
      <c r="A36312" s="10" t="s">
        <v>29876</v>
      </c>
      <c r="B36312" s="10" t="s">
        <v>126093</v>
      </c>
      <c r="C36312" s="6" t="s">
        <v>53635</v>
      </c>
      <c r="D36312" s="6" t="s">
        <v>101196</v>
      </c>
      <c r="E36312" s="11" t="s">
        <v>20213</v>
      </c>
      <c r="F36312" s="7">
        <v>74</v>
      </c>
      <c r="G36312" s="8">
        <v>1</v>
      </c>
      <c r="H36312" s="6" t="s">
        <v>665</v>
      </c>
      <c r="I36312" s="6" t="s">
        <v>17610</v>
      </c>
    </row>
    <row r="36313" spans="1:9">
      <c r="A36313" s="10" t="s">
        <v>29877</v>
      </c>
      <c r="B36313" s="10" t="s">
        <v>126093</v>
      </c>
      <c r="C36313" s="6" t="s">
        <v>53636</v>
      </c>
      <c r="D36313" s="6" t="s">
        <v>101197</v>
      </c>
      <c r="E36313" s="11" t="s">
        <v>20213</v>
      </c>
      <c r="F36313" s="7">
        <v>74</v>
      </c>
      <c r="G36313" s="8">
        <v>1</v>
      </c>
      <c r="H36313" s="6" t="s">
        <v>665</v>
      </c>
      <c r="I36313" s="6" t="s">
        <v>17610</v>
      </c>
    </row>
    <row r="36314" spans="1:9">
      <c r="A36314" s="10" t="s">
        <v>29878</v>
      </c>
      <c r="B36314" s="10" t="s">
        <v>126093</v>
      </c>
      <c r="C36314" s="6" t="s">
        <v>53637</v>
      </c>
      <c r="D36314" s="6" t="s">
        <v>101198</v>
      </c>
      <c r="E36314" s="11" t="s">
        <v>20213</v>
      </c>
      <c r="F36314" s="7">
        <v>74</v>
      </c>
      <c r="G36314" s="8">
        <v>1</v>
      </c>
      <c r="H36314" s="6" t="s">
        <v>665</v>
      </c>
      <c r="I36314" s="6" t="s">
        <v>17610</v>
      </c>
    </row>
    <row r="36315" spans="1:9">
      <c r="A36315" s="10" t="s">
        <v>29879</v>
      </c>
      <c r="B36315" s="10" t="s">
        <v>126093</v>
      </c>
      <c r="C36315" s="6" t="s">
        <v>53638</v>
      </c>
      <c r="D36315" s="6" t="s">
        <v>101199</v>
      </c>
      <c r="E36315" s="11" t="s">
        <v>20213</v>
      </c>
      <c r="F36315" s="7">
        <v>74</v>
      </c>
      <c r="G36315" s="8">
        <v>1</v>
      </c>
      <c r="H36315" s="6" t="s">
        <v>665</v>
      </c>
      <c r="I36315" s="6" t="s">
        <v>17610</v>
      </c>
    </row>
    <row r="36316" spans="1:9">
      <c r="A36316" s="10" t="s">
        <v>29880</v>
      </c>
      <c r="B36316" s="10" t="s">
        <v>126093</v>
      </c>
      <c r="C36316" s="6" t="s">
        <v>53639</v>
      </c>
      <c r="D36316" s="6" t="s">
        <v>101200</v>
      </c>
      <c r="E36316" s="11" t="s">
        <v>20213</v>
      </c>
      <c r="F36316" s="7">
        <v>74</v>
      </c>
      <c r="G36316" s="8">
        <v>1</v>
      </c>
      <c r="H36316" s="6" t="s">
        <v>665</v>
      </c>
      <c r="I36316" s="6" t="s">
        <v>17610</v>
      </c>
    </row>
    <row r="36317" spans="1:9">
      <c r="A36317" s="10" t="s">
        <v>29881</v>
      </c>
      <c r="B36317" s="10" t="s">
        <v>126094</v>
      </c>
      <c r="C36317" s="6" t="s">
        <v>53640</v>
      </c>
      <c r="D36317" s="6" t="s">
        <v>101201</v>
      </c>
      <c r="E36317" s="11" t="s">
        <v>20213</v>
      </c>
      <c r="F36317" s="7">
        <v>71</v>
      </c>
      <c r="G36317" s="8">
        <v>1</v>
      </c>
      <c r="H36317" s="6" t="s">
        <v>665</v>
      </c>
      <c r="I36317" s="6" t="s">
        <v>17610</v>
      </c>
    </row>
    <row r="36318" spans="1:9">
      <c r="A36318" s="10" t="s">
        <v>29882</v>
      </c>
      <c r="B36318" s="10" t="s">
        <v>126094</v>
      </c>
      <c r="C36318" s="6" t="s">
        <v>53641</v>
      </c>
      <c r="D36318" s="6" t="s">
        <v>101202</v>
      </c>
      <c r="E36318" s="11" t="s">
        <v>20213</v>
      </c>
      <c r="F36318" s="7">
        <v>74</v>
      </c>
      <c r="G36318" s="8">
        <v>1</v>
      </c>
      <c r="H36318" s="6" t="s">
        <v>665</v>
      </c>
      <c r="I36318" s="6" t="s">
        <v>17610</v>
      </c>
    </row>
    <row r="36319" spans="1:9">
      <c r="A36319" s="10" t="s">
        <v>29883</v>
      </c>
      <c r="B36319" s="10" t="s">
        <v>126094</v>
      </c>
      <c r="C36319" s="6" t="s">
        <v>53642</v>
      </c>
      <c r="D36319" s="6" t="s">
        <v>101203</v>
      </c>
      <c r="E36319" s="11" t="s">
        <v>20213</v>
      </c>
      <c r="F36319" s="7">
        <v>74</v>
      </c>
      <c r="G36319" s="8">
        <v>1</v>
      </c>
      <c r="H36319" s="6" t="s">
        <v>665</v>
      </c>
      <c r="I36319" s="6" t="s">
        <v>17610</v>
      </c>
    </row>
    <row r="36320" spans="1:9">
      <c r="A36320" s="10" t="s">
        <v>29884</v>
      </c>
      <c r="B36320" s="10" t="s">
        <v>126094</v>
      </c>
      <c r="C36320" s="6" t="s">
        <v>53643</v>
      </c>
      <c r="D36320" s="6" t="s">
        <v>101204</v>
      </c>
      <c r="E36320" s="11" t="s">
        <v>20213</v>
      </c>
      <c r="F36320" s="7">
        <v>74</v>
      </c>
      <c r="G36320" s="8">
        <v>1</v>
      </c>
      <c r="H36320" s="6" t="s">
        <v>665</v>
      </c>
      <c r="I36320" s="6" t="s">
        <v>17610</v>
      </c>
    </row>
    <row r="36321" spans="1:9">
      <c r="A36321" s="10" t="s">
        <v>29885</v>
      </c>
      <c r="B36321" s="10" t="s">
        <v>126094</v>
      </c>
      <c r="C36321" s="6" t="s">
        <v>53644</v>
      </c>
      <c r="D36321" s="6" t="s">
        <v>101205</v>
      </c>
      <c r="E36321" s="11" t="s">
        <v>20213</v>
      </c>
      <c r="F36321" s="7">
        <v>74</v>
      </c>
      <c r="G36321" s="8">
        <v>1</v>
      </c>
      <c r="H36321" s="6" t="s">
        <v>665</v>
      </c>
      <c r="I36321" s="6" t="s">
        <v>17610</v>
      </c>
    </row>
    <row r="36322" spans="1:9">
      <c r="A36322" s="10" t="s">
        <v>29886</v>
      </c>
      <c r="B36322" s="10" t="s">
        <v>126094</v>
      </c>
      <c r="C36322" s="6" t="s">
        <v>53645</v>
      </c>
      <c r="D36322" s="6" t="s">
        <v>101206</v>
      </c>
      <c r="E36322" s="11" t="s">
        <v>20213</v>
      </c>
      <c r="F36322" s="7">
        <v>74</v>
      </c>
      <c r="G36322" s="8">
        <v>1</v>
      </c>
      <c r="H36322" s="6" t="s">
        <v>665</v>
      </c>
      <c r="I36322" s="6" t="s">
        <v>17610</v>
      </c>
    </row>
    <row r="36323" spans="1:9">
      <c r="A36323" s="10" t="s">
        <v>29887</v>
      </c>
      <c r="B36323" s="10" t="s">
        <v>126095</v>
      </c>
      <c r="C36323" s="6" t="s">
        <v>53646</v>
      </c>
      <c r="D36323" s="6" t="s">
        <v>101207</v>
      </c>
      <c r="E36323" s="11" t="s">
        <v>20213</v>
      </c>
      <c r="F36323" s="7">
        <v>71</v>
      </c>
      <c r="G36323" s="8">
        <v>1</v>
      </c>
      <c r="H36323" s="6" t="s">
        <v>665</v>
      </c>
      <c r="I36323" s="6" t="s">
        <v>17610</v>
      </c>
    </row>
    <row r="36324" spans="1:9">
      <c r="A36324" s="10" t="s">
        <v>29888</v>
      </c>
      <c r="B36324" s="10" t="s">
        <v>126095</v>
      </c>
      <c r="C36324" s="6" t="s">
        <v>53647</v>
      </c>
      <c r="D36324" s="6" t="s">
        <v>101208</v>
      </c>
      <c r="E36324" s="11" t="s">
        <v>20213</v>
      </c>
      <c r="F36324" s="7">
        <v>74</v>
      </c>
      <c r="G36324" s="8">
        <v>1</v>
      </c>
      <c r="H36324" s="6" t="s">
        <v>665</v>
      </c>
      <c r="I36324" s="6" t="s">
        <v>17610</v>
      </c>
    </row>
    <row r="36325" spans="1:9">
      <c r="A36325" s="10" t="s">
        <v>29889</v>
      </c>
      <c r="B36325" s="10" t="s">
        <v>126095</v>
      </c>
      <c r="C36325" s="6" t="s">
        <v>53648</v>
      </c>
      <c r="D36325" s="6" t="s">
        <v>101209</v>
      </c>
      <c r="E36325" s="11" t="s">
        <v>20213</v>
      </c>
      <c r="F36325" s="7">
        <v>74</v>
      </c>
      <c r="G36325" s="8">
        <v>1</v>
      </c>
      <c r="H36325" s="6" t="s">
        <v>665</v>
      </c>
      <c r="I36325" s="6" t="s">
        <v>17610</v>
      </c>
    </row>
    <row r="36326" spans="1:9">
      <c r="A36326" s="10" t="s">
        <v>29890</v>
      </c>
      <c r="B36326" s="10" t="s">
        <v>126095</v>
      </c>
      <c r="C36326" s="6" t="s">
        <v>53649</v>
      </c>
      <c r="D36326" s="6" t="s">
        <v>101210</v>
      </c>
      <c r="E36326" s="11" t="s">
        <v>20213</v>
      </c>
      <c r="F36326" s="7">
        <v>74</v>
      </c>
      <c r="G36326" s="8">
        <v>1</v>
      </c>
      <c r="H36326" s="6" t="s">
        <v>665</v>
      </c>
      <c r="I36326" s="6" t="s">
        <v>17610</v>
      </c>
    </row>
    <row r="36327" spans="1:9">
      <c r="A36327" s="10" t="s">
        <v>29891</v>
      </c>
      <c r="B36327" s="10" t="s">
        <v>126095</v>
      </c>
      <c r="C36327" s="6" t="s">
        <v>53650</v>
      </c>
      <c r="D36327" s="6" t="s">
        <v>101211</v>
      </c>
      <c r="E36327" s="11" t="s">
        <v>20213</v>
      </c>
      <c r="F36327" s="7">
        <v>74</v>
      </c>
      <c r="G36327" s="8">
        <v>1</v>
      </c>
      <c r="H36327" s="6" t="s">
        <v>665</v>
      </c>
      <c r="I36327" s="6" t="s">
        <v>17610</v>
      </c>
    </row>
    <row r="36328" spans="1:9">
      <c r="A36328" s="10" t="s">
        <v>29892</v>
      </c>
      <c r="B36328" s="10" t="s">
        <v>126095</v>
      </c>
      <c r="C36328" s="6" t="s">
        <v>53651</v>
      </c>
      <c r="D36328" s="6" t="s">
        <v>101212</v>
      </c>
      <c r="E36328" s="11" t="s">
        <v>20213</v>
      </c>
      <c r="F36328" s="7">
        <v>74</v>
      </c>
      <c r="G36328" s="8">
        <v>1</v>
      </c>
      <c r="H36328" s="6" t="s">
        <v>665</v>
      </c>
      <c r="I36328" s="6" t="s">
        <v>17610</v>
      </c>
    </row>
    <row r="36329" spans="1:9">
      <c r="A36329" s="10" t="s">
        <v>28364</v>
      </c>
      <c r="B36329" s="10" t="s">
        <v>126096</v>
      </c>
      <c r="C36329" s="6" t="s">
        <v>53652</v>
      </c>
      <c r="D36329" s="6" t="s">
        <v>101213</v>
      </c>
      <c r="E36329" s="11" t="s">
        <v>20213</v>
      </c>
      <c r="F36329" s="7">
        <v>37.450000000000003</v>
      </c>
      <c r="G36329" s="8">
        <v>1</v>
      </c>
      <c r="H36329" s="6" t="s">
        <v>665</v>
      </c>
      <c r="I36329" s="6" t="s">
        <v>17610</v>
      </c>
    </row>
    <row r="36330" spans="1:9">
      <c r="A36330" s="10" t="s">
        <v>28365</v>
      </c>
      <c r="B36330" s="10" t="s">
        <v>126096</v>
      </c>
      <c r="C36330" s="6" t="s">
        <v>53653</v>
      </c>
      <c r="D36330" s="6" t="s">
        <v>101214</v>
      </c>
      <c r="E36330" s="11" t="s">
        <v>20213</v>
      </c>
      <c r="F36330" s="7">
        <v>40.549999999999997</v>
      </c>
      <c r="G36330" s="8">
        <v>1</v>
      </c>
      <c r="H36330" s="6" t="s">
        <v>665</v>
      </c>
      <c r="I36330" s="6" t="s">
        <v>17610</v>
      </c>
    </row>
    <row r="36331" spans="1:9">
      <c r="A36331" s="10" t="s">
        <v>28366</v>
      </c>
      <c r="B36331" s="10" t="s">
        <v>126096</v>
      </c>
      <c r="C36331" s="6" t="s">
        <v>53654</v>
      </c>
      <c r="D36331" s="6" t="s">
        <v>101215</v>
      </c>
      <c r="E36331" s="11" t="s">
        <v>20213</v>
      </c>
      <c r="F36331" s="7">
        <v>40.549999999999997</v>
      </c>
      <c r="G36331" s="8">
        <v>1</v>
      </c>
      <c r="H36331" s="6" t="s">
        <v>665</v>
      </c>
      <c r="I36331" s="6" t="s">
        <v>17610</v>
      </c>
    </row>
    <row r="36332" spans="1:9">
      <c r="A36332" s="10" t="s">
        <v>28367</v>
      </c>
      <c r="B36332" s="10" t="s">
        <v>126096</v>
      </c>
      <c r="C36332" s="6" t="s">
        <v>53655</v>
      </c>
      <c r="D36332" s="6" t="s">
        <v>101216</v>
      </c>
      <c r="E36332" s="11" t="s">
        <v>20213</v>
      </c>
      <c r="F36332" s="7">
        <v>40.549999999999997</v>
      </c>
      <c r="G36332" s="8">
        <v>1</v>
      </c>
      <c r="H36332" s="6" t="s">
        <v>665</v>
      </c>
      <c r="I36332" s="6" t="s">
        <v>17610</v>
      </c>
    </row>
    <row r="36333" spans="1:9">
      <c r="A36333" s="10" t="s">
        <v>28368</v>
      </c>
      <c r="B36333" s="10" t="s">
        <v>126096</v>
      </c>
      <c r="C36333" s="6" t="s">
        <v>53656</v>
      </c>
      <c r="D36333" s="6" t="s">
        <v>101217</v>
      </c>
      <c r="E36333" s="11" t="s">
        <v>20213</v>
      </c>
      <c r="F36333" s="7">
        <v>40.549999999999997</v>
      </c>
      <c r="G36333" s="8">
        <v>1</v>
      </c>
      <c r="H36333" s="6" t="s">
        <v>665</v>
      </c>
      <c r="I36333" s="6" t="s">
        <v>17610</v>
      </c>
    </row>
    <row r="36334" spans="1:9">
      <c r="A36334" s="10" t="s">
        <v>28369</v>
      </c>
      <c r="B36334" s="10" t="s">
        <v>126096</v>
      </c>
      <c r="C36334" s="6" t="s">
        <v>53657</v>
      </c>
      <c r="D36334" s="6" t="s">
        <v>101218</v>
      </c>
      <c r="E36334" s="11" t="s">
        <v>20213</v>
      </c>
      <c r="F36334" s="7">
        <v>40.549999999999997</v>
      </c>
      <c r="G36334" s="8">
        <v>1</v>
      </c>
      <c r="H36334" s="6" t="s">
        <v>665</v>
      </c>
      <c r="I36334" s="6" t="s">
        <v>17610</v>
      </c>
    </row>
    <row r="36335" spans="1:9">
      <c r="A36335" s="10" t="s">
        <v>28370</v>
      </c>
      <c r="B36335" s="10" t="s">
        <v>126097</v>
      </c>
      <c r="C36335" s="6" t="s">
        <v>53658</v>
      </c>
      <c r="D36335" s="6" t="s">
        <v>101219</v>
      </c>
      <c r="E36335" s="11" t="s">
        <v>20213</v>
      </c>
      <c r="F36335" s="7">
        <v>37.450000000000003</v>
      </c>
      <c r="G36335" s="8">
        <v>1</v>
      </c>
      <c r="H36335" s="6" t="s">
        <v>665</v>
      </c>
      <c r="I36335" s="6" t="s">
        <v>17610</v>
      </c>
    </row>
    <row r="36336" spans="1:9">
      <c r="A36336" s="10" t="s">
        <v>28371</v>
      </c>
      <c r="B36336" s="10" t="s">
        <v>126097</v>
      </c>
      <c r="C36336" s="6" t="s">
        <v>53659</v>
      </c>
      <c r="D36336" s="6" t="s">
        <v>101220</v>
      </c>
      <c r="E36336" s="11" t="s">
        <v>20213</v>
      </c>
      <c r="F36336" s="7">
        <v>40.549999999999997</v>
      </c>
      <c r="G36336" s="8">
        <v>1</v>
      </c>
      <c r="H36336" s="6" t="s">
        <v>665</v>
      </c>
      <c r="I36336" s="6" t="s">
        <v>17610</v>
      </c>
    </row>
    <row r="36337" spans="1:9">
      <c r="A36337" s="10" t="s">
        <v>28372</v>
      </c>
      <c r="B36337" s="10" t="s">
        <v>126097</v>
      </c>
      <c r="C36337" s="6" t="s">
        <v>53660</v>
      </c>
      <c r="D36337" s="6" t="s">
        <v>101221</v>
      </c>
      <c r="E36337" s="11" t="s">
        <v>20213</v>
      </c>
      <c r="F36337" s="7">
        <v>40.549999999999997</v>
      </c>
      <c r="G36337" s="8">
        <v>1</v>
      </c>
      <c r="H36337" s="6" t="s">
        <v>665</v>
      </c>
      <c r="I36337" s="6" t="s">
        <v>17610</v>
      </c>
    </row>
    <row r="36338" spans="1:9">
      <c r="A36338" s="10" t="s">
        <v>28373</v>
      </c>
      <c r="B36338" s="10" t="s">
        <v>126097</v>
      </c>
      <c r="C36338" s="6" t="s">
        <v>53661</v>
      </c>
      <c r="D36338" s="6" t="s">
        <v>101222</v>
      </c>
      <c r="E36338" s="11" t="s">
        <v>20213</v>
      </c>
      <c r="F36338" s="7">
        <v>40.549999999999997</v>
      </c>
      <c r="G36338" s="8">
        <v>1</v>
      </c>
      <c r="H36338" s="6" t="s">
        <v>665</v>
      </c>
      <c r="I36338" s="6" t="s">
        <v>17610</v>
      </c>
    </row>
    <row r="36339" spans="1:9">
      <c r="A36339" s="10" t="s">
        <v>28374</v>
      </c>
      <c r="B36339" s="10" t="s">
        <v>126097</v>
      </c>
      <c r="C36339" s="6" t="s">
        <v>53662</v>
      </c>
      <c r="D36339" s="6" t="s">
        <v>101223</v>
      </c>
      <c r="E36339" s="11" t="s">
        <v>20213</v>
      </c>
      <c r="F36339" s="7">
        <v>40.549999999999997</v>
      </c>
      <c r="G36339" s="8">
        <v>1</v>
      </c>
      <c r="H36339" s="6" t="s">
        <v>665</v>
      </c>
      <c r="I36339" s="6" t="s">
        <v>17610</v>
      </c>
    </row>
    <row r="36340" spans="1:9">
      <c r="A36340" s="10" t="s">
        <v>28375</v>
      </c>
      <c r="B36340" s="10" t="s">
        <v>126097</v>
      </c>
      <c r="C36340" s="6" t="s">
        <v>53663</v>
      </c>
      <c r="D36340" s="6" t="s">
        <v>101224</v>
      </c>
      <c r="E36340" s="11" t="s">
        <v>20213</v>
      </c>
      <c r="F36340" s="7">
        <v>40.549999999999997</v>
      </c>
      <c r="G36340" s="8">
        <v>1</v>
      </c>
      <c r="H36340" s="6" t="s">
        <v>665</v>
      </c>
      <c r="I36340" s="6" t="s">
        <v>17610</v>
      </c>
    </row>
    <row r="36341" spans="1:9">
      <c r="A36341" s="10" t="s">
        <v>28376</v>
      </c>
      <c r="B36341" s="10" t="s">
        <v>126098</v>
      </c>
      <c r="C36341" s="6" t="s">
        <v>53664</v>
      </c>
      <c r="D36341" s="6" t="s">
        <v>101225</v>
      </c>
      <c r="E36341" s="11" t="s">
        <v>20213</v>
      </c>
      <c r="F36341" s="7">
        <v>37.450000000000003</v>
      </c>
      <c r="G36341" s="8">
        <v>1</v>
      </c>
      <c r="H36341" s="6" t="s">
        <v>665</v>
      </c>
      <c r="I36341" s="6" t="s">
        <v>17610</v>
      </c>
    </row>
    <row r="36342" spans="1:9">
      <c r="A36342" s="10" t="s">
        <v>28377</v>
      </c>
      <c r="B36342" s="10" t="s">
        <v>126098</v>
      </c>
      <c r="C36342" s="6" t="s">
        <v>53665</v>
      </c>
      <c r="D36342" s="6" t="s">
        <v>101226</v>
      </c>
      <c r="E36342" s="11" t="s">
        <v>20213</v>
      </c>
      <c r="F36342" s="7">
        <v>40.549999999999997</v>
      </c>
      <c r="G36342" s="8">
        <v>1</v>
      </c>
      <c r="H36342" s="6" t="s">
        <v>665</v>
      </c>
      <c r="I36342" s="6" t="s">
        <v>17610</v>
      </c>
    </row>
    <row r="36343" spans="1:9">
      <c r="A36343" s="10" t="s">
        <v>28378</v>
      </c>
      <c r="B36343" s="10" t="s">
        <v>126098</v>
      </c>
      <c r="C36343" s="6" t="s">
        <v>53666</v>
      </c>
      <c r="D36343" s="6" t="s">
        <v>101227</v>
      </c>
      <c r="E36343" s="11" t="s">
        <v>20213</v>
      </c>
      <c r="F36343" s="7">
        <v>40.549999999999997</v>
      </c>
      <c r="G36343" s="8">
        <v>1</v>
      </c>
      <c r="H36343" s="6" t="s">
        <v>665</v>
      </c>
      <c r="I36343" s="6" t="s">
        <v>17610</v>
      </c>
    </row>
    <row r="36344" spans="1:9">
      <c r="A36344" s="10" t="s">
        <v>28379</v>
      </c>
      <c r="B36344" s="10" t="s">
        <v>126098</v>
      </c>
      <c r="C36344" s="6" t="s">
        <v>53667</v>
      </c>
      <c r="D36344" s="6" t="s">
        <v>101228</v>
      </c>
      <c r="E36344" s="11" t="s">
        <v>20213</v>
      </c>
      <c r="F36344" s="7">
        <v>40.549999999999997</v>
      </c>
      <c r="G36344" s="8">
        <v>1</v>
      </c>
      <c r="H36344" s="6" t="s">
        <v>665</v>
      </c>
      <c r="I36344" s="6" t="s">
        <v>17610</v>
      </c>
    </row>
    <row r="36345" spans="1:9">
      <c r="A36345" s="10" t="s">
        <v>28380</v>
      </c>
      <c r="B36345" s="10" t="s">
        <v>126098</v>
      </c>
      <c r="C36345" s="6" t="s">
        <v>53668</v>
      </c>
      <c r="D36345" s="6" t="s">
        <v>101229</v>
      </c>
      <c r="E36345" s="11" t="s">
        <v>20213</v>
      </c>
      <c r="F36345" s="7">
        <v>40.549999999999997</v>
      </c>
      <c r="G36345" s="8">
        <v>1</v>
      </c>
      <c r="H36345" s="6" t="s">
        <v>665</v>
      </c>
      <c r="I36345" s="6" t="s">
        <v>17610</v>
      </c>
    </row>
    <row r="36346" spans="1:9">
      <c r="A36346" s="10" t="s">
        <v>28381</v>
      </c>
      <c r="B36346" s="10" t="s">
        <v>126098</v>
      </c>
      <c r="C36346" s="6" t="s">
        <v>53669</v>
      </c>
      <c r="D36346" s="6" t="s">
        <v>101230</v>
      </c>
      <c r="E36346" s="11" t="s">
        <v>20213</v>
      </c>
      <c r="F36346" s="7">
        <v>40.549999999999997</v>
      </c>
      <c r="G36346" s="8">
        <v>1</v>
      </c>
      <c r="H36346" s="6" t="s">
        <v>665</v>
      </c>
      <c r="I36346" s="6" t="s">
        <v>17610</v>
      </c>
    </row>
    <row r="36347" spans="1:9">
      <c r="A36347" s="10" t="s">
        <v>17101</v>
      </c>
      <c r="B36347" s="10" t="s">
        <v>126099</v>
      </c>
      <c r="C36347" s="6" t="s">
        <v>53670</v>
      </c>
      <c r="D36347" s="6" t="s">
        <v>101231</v>
      </c>
      <c r="E36347" s="11" t="s">
        <v>20213</v>
      </c>
      <c r="F36347" s="7">
        <v>50.45</v>
      </c>
      <c r="G36347" s="8">
        <v>1</v>
      </c>
      <c r="H36347" s="6" t="s">
        <v>665</v>
      </c>
      <c r="I36347" s="6" t="s">
        <v>17610</v>
      </c>
    </row>
    <row r="36348" spans="1:9">
      <c r="A36348" s="10" t="s">
        <v>17102</v>
      </c>
      <c r="B36348" s="10" t="s">
        <v>126099</v>
      </c>
      <c r="C36348" s="6" t="s">
        <v>53671</v>
      </c>
      <c r="D36348" s="6" t="s">
        <v>101232</v>
      </c>
      <c r="E36348" s="11" t="s">
        <v>20213</v>
      </c>
      <c r="F36348" s="7">
        <v>53.6</v>
      </c>
      <c r="G36348" s="8">
        <v>1</v>
      </c>
      <c r="H36348" s="6" t="s">
        <v>665</v>
      </c>
      <c r="I36348" s="6" t="s">
        <v>17610</v>
      </c>
    </row>
    <row r="36349" spans="1:9">
      <c r="A36349" s="10" t="s">
        <v>17103</v>
      </c>
      <c r="B36349" s="10" t="s">
        <v>126099</v>
      </c>
      <c r="C36349" s="6" t="s">
        <v>53672</v>
      </c>
      <c r="D36349" s="6" t="s">
        <v>101233</v>
      </c>
      <c r="E36349" s="11" t="s">
        <v>20213</v>
      </c>
      <c r="F36349" s="7">
        <v>53.6</v>
      </c>
      <c r="G36349" s="8">
        <v>1</v>
      </c>
      <c r="H36349" s="6" t="s">
        <v>665</v>
      </c>
      <c r="I36349" s="6" t="s">
        <v>17610</v>
      </c>
    </row>
    <row r="36350" spans="1:9">
      <c r="A36350" s="10" t="s">
        <v>17104</v>
      </c>
      <c r="B36350" s="10" t="s">
        <v>126099</v>
      </c>
      <c r="C36350" s="6" t="s">
        <v>53673</v>
      </c>
      <c r="D36350" s="6" t="s">
        <v>101234</v>
      </c>
      <c r="E36350" s="11" t="s">
        <v>20213</v>
      </c>
      <c r="F36350" s="7">
        <v>53.6</v>
      </c>
      <c r="G36350" s="8">
        <v>1</v>
      </c>
      <c r="H36350" s="6" t="s">
        <v>665</v>
      </c>
      <c r="I36350" s="6" t="s">
        <v>17610</v>
      </c>
    </row>
    <row r="36351" spans="1:9">
      <c r="A36351" s="10" t="s">
        <v>17105</v>
      </c>
      <c r="B36351" s="10" t="s">
        <v>126099</v>
      </c>
      <c r="C36351" s="6" t="s">
        <v>53674</v>
      </c>
      <c r="D36351" s="6" t="s">
        <v>101235</v>
      </c>
      <c r="E36351" s="11" t="s">
        <v>20213</v>
      </c>
      <c r="F36351" s="7">
        <v>53.6</v>
      </c>
      <c r="G36351" s="8">
        <v>1</v>
      </c>
      <c r="H36351" s="6" t="s">
        <v>665</v>
      </c>
      <c r="I36351" s="6" t="s">
        <v>17610</v>
      </c>
    </row>
    <row r="36352" spans="1:9">
      <c r="A36352" s="10" t="s">
        <v>17106</v>
      </c>
      <c r="B36352" s="10" t="s">
        <v>126099</v>
      </c>
      <c r="C36352" s="6" t="s">
        <v>53675</v>
      </c>
      <c r="D36352" s="6" t="s">
        <v>101236</v>
      </c>
      <c r="E36352" s="11" t="s">
        <v>20213</v>
      </c>
      <c r="F36352" s="7">
        <v>53.6</v>
      </c>
      <c r="G36352" s="8">
        <v>1</v>
      </c>
      <c r="H36352" s="6" t="s">
        <v>665</v>
      </c>
      <c r="I36352" s="6" t="s">
        <v>17610</v>
      </c>
    </row>
    <row r="36353" spans="1:9">
      <c r="A36353" s="10" t="s">
        <v>28382</v>
      </c>
      <c r="B36353" s="10" t="s">
        <v>126100</v>
      </c>
      <c r="C36353" s="6" t="s">
        <v>53676</v>
      </c>
      <c r="D36353" s="6" t="s">
        <v>101237</v>
      </c>
      <c r="E36353" s="11" t="s">
        <v>20213</v>
      </c>
      <c r="F36353" s="7">
        <v>63</v>
      </c>
      <c r="G36353" s="8">
        <v>1</v>
      </c>
      <c r="H36353" s="6" t="s">
        <v>665</v>
      </c>
      <c r="I36353" s="6" t="s">
        <v>17610</v>
      </c>
    </row>
    <row r="36354" spans="1:9">
      <c r="A36354" s="10" t="s">
        <v>28383</v>
      </c>
      <c r="B36354" s="10" t="s">
        <v>126100</v>
      </c>
      <c r="C36354" s="6" t="s">
        <v>53677</v>
      </c>
      <c r="D36354" s="6" t="s">
        <v>101238</v>
      </c>
      <c r="E36354" s="11" t="s">
        <v>20213</v>
      </c>
      <c r="F36354" s="7">
        <v>66.099999999999994</v>
      </c>
      <c r="G36354" s="8">
        <v>1</v>
      </c>
      <c r="H36354" s="6" t="s">
        <v>665</v>
      </c>
      <c r="I36354" s="6" t="s">
        <v>17610</v>
      </c>
    </row>
    <row r="36355" spans="1:9">
      <c r="A36355" s="10" t="s">
        <v>28384</v>
      </c>
      <c r="B36355" s="10" t="s">
        <v>126100</v>
      </c>
      <c r="C36355" s="6" t="s">
        <v>53678</v>
      </c>
      <c r="D36355" s="6" t="s">
        <v>101239</v>
      </c>
      <c r="E36355" s="11" t="s">
        <v>20213</v>
      </c>
      <c r="F36355" s="7">
        <v>66.099999999999994</v>
      </c>
      <c r="G36355" s="8">
        <v>1</v>
      </c>
      <c r="H36355" s="6" t="s">
        <v>665</v>
      </c>
      <c r="I36355" s="6" t="s">
        <v>17610</v>
      </c>
    </row>
    <row r="36356" spans="1:9">
      <c r="A36356" s="10" t="s">
        <v>28385</v>
      </c>
      <c r="B36356" s="10" t="s">
        <v>126100</v>
      </c>
      <c r="C36356" s="6" t="s">
        <v>53679</v>
      </c>
      <c r="D36356" s="6" t="s">
        <v>101240</v>
      </c>
      <c r="E36356" s="11" t="s">
        <v>20213</v>
      </c>
      <c r="F36356" s="7">
        <v>66.099999999999994</v>
      </c>
      <c r="G36356" s="8">
        <v>1</v>
      </c>
      <c r="H36356" s="6" t="s">
        <v>665</v>
      </c>
      <c r="I36356" s="6" t="s">
        <v>17610</v>
      </c>
    </row>
    <row r="36357" spans="1:9">
      <c r="A36357" s="10" t="s">
        <v>28386</v>
      </c>
      <c r="B36357" s="10" t="s">
        <v>126100</v>
      </c>
      <c r="C36357" s="6" t="s">
        <v>53680</v>
      </c>
      <c r="D36357" s="6" t="s">
        <v>101241</v>
      </c>
      <c r="E36357" s="11" t="s">
        <v>20213</v>
      </c>
      <c r="F36357" s="7">
        <v>66.099999999999994</v>
      </c>
      <c r="G36357" s="8">
        <v>1</v>
      </c>
      <c r="H36357" s="6" t="s">
        <v>665</v>
      </c>
      <c r="I36357" s="6" t="s">
        <v>17610</v>
      </c>
    </row>
    <row r="36358" spans="1:9">
      <c r="A36358" s="10" t="s">
        <v>28387</v>
      </c>
      <c r="B36358" s="10" t="s">
        <v>126100</v>
      </c>
      <c r="C36358" s="6" t="s">
        <v>53681</v>
      </c>
      <c r="D36358" s="6" t="s">
        <v>101242</v>
      </c>
      <c r="E36358" s="11" t="s">
        <v>20213</v>
      </c>
      <c r="F36358" s="7">
        <v>66.099999999999994</v>
      </c>
      <c r="G36358" s="8">
        <v>1</v>
      </c>
      <c r="H36358" s="6" t="s">
        <v>665</v>
      </c>
      <c r="I36358" s="6" t="s">
        <v>17610</v>
      </c>
    </row>
    <row r="36359" spans="1:9">
      <c r="A36359" s="10" t="s">
        <v>28388</v>
      </c>
      <c r="B36359" s="10" t="s">
        <v>126101</v>
      </c>
      <c r="C36359" s="6" t="s">
        <v>53682</v>
      </c>
      <c r="D36359" s="6" t="s">
        <v>101243</v>
      </c>
      <c r="E36359" s="11" t="s">
        <v>20213</v>
      </c>
      <c r="F36359" s="7">
        <v>63</v>
      </c>
      <c r="G36359" s="8">
        <v>1</v>
      </c>
      <c r="H36359" s="6" t="s">
        <v>665</v>
      </c>
      <c r="I36359" s="6" t="s">
        <v>17610</v>
      </c>
    </row>
    <row r="36360" spans="1:9">
      <c r="A36360" s="10" t="s">
        <v>28389</v>
      </c>
      <c r="B36360" s="10" t="s">
        <v>126101</v>
      </c>
      <c r="C36360" s="6" t="s">
        <v>53683</v>
      </c>
      <c r="D36360" s="6" t="s">
        <v>101244</v>
      </c>
      <c r="E36360" s="11" t="s">
        <v>20213</v>
      </c>
      <c r="F36360" s="7">
        <v>66.099999999999994</v>
      </c>
      <c r="G36360" s="8">
        <v>1</v>
      </c>
      <c r="H36360" s="6" t="s">
        <v>665</v>
      </c>
      <c r="I36360" s="6" t="s">
        <v>17610</v>
      </c>
    </row>
    <row r="36361" spans="1:9">
      <c r="A36361" s="10" t="s">
        <v>28390</v>
      </c>
      <c r="B36361" s="10" t="s">
        <v>126101</v>
      </c>
      <c r="C36361" s="6" t="s">
        <v>53684</v>
      </c>
      <c r="D36361" s="6" t="s">
        <v>101245</v>
      </c>
      <c r="E36361" s="11" t="s">
        <v>20213</v>
      </c>
      <c r="F36361" s="7">
        <v>66.099999999999994</v>
      </c>
      <c r="G36361" s="8">
        <v>1</v>
      </c>
      <c r="H36361" s="6" t="s">
        <v>665</v>
      </c>
      <c r="I36361" s="6" t="s">
        <v>17610</v>
      </c>
    </row>
    <row r="36362" spans="1:9">
      <c r="A36362" s="10" t="s">
        <v>28391</v>
      </c>
      <c r="B36362" s="10" t="s">
        <v>126101</v>
      </c>
      <c r="C36362" s="6" t="s">
        <v>53685</v>
      </c>
      <c r="D36362" s="6" t="s">
        <v>101246</v>
      </c>
      <c r="E36362" s="11" t="s">
        <v>20213</v>
      </c>
      <c r="F36362" s="7">
        <v>66.099999999999994</v>
      </c>
      <c r="G36362" s="8">
        <v>1</v>
      </c>
      <c r="H36362" s="6" t="s">
        <v>665</v>
      </c>
      <c r="I36362" s="6" t="s">
        <v>17610</v>
      </c>
    </row>
    <row r="36363" spans="1:9">
      <c r="A36363" s="10" t="s">
        <v>28392</v>
      </c>
      <c r="B36363" s="10" t="s">
        <v>126101</v>
      </c>
      <c r="C36363" s="6" t="s">
        <v>53686</v>
      </c>
      <c r="D36363" s="6" t="s">
        <v>101247</v>
      </c>
      <c r="E36363" s="11" t="s">
        <v>20213</v>
      </c>
      <c r="F36363" s="7">
        <v>66.099999999999994</v>
      </c>
      <c r="G36363" s="8">
        <v>1</v>
      </c>
      <c r="H36363" s="6" t="s">
        <v>665</v>
      </c>
      <c r="I36363" s="6" t="s">
        <v>17610</v>
      </c>
    </row>
    <row r="36364" spans="1:9">
      <c r="A36364" s="10" t="s">
        <v>28393</v>
      </c>
      <c r="B36364" s="10" t="s">
        <v>126101</v>
      </c>
      <c r="C36364" s="6" t="s">
        <v>53687</v>
      </c>
      <c r="D36364" s="6" t="s">
        <v>101248</v>
      </c>
      <c r="E36364" s="11" t="s">
        <v>20213</v>
      </c>
      <c r="F36364" s="7">
        <v>66.099999999999994</v>
      </c>
      <c r="G36364" s="8">
        <v>1</v>
      </c>
      <c r="H36364" s="6" t="s">
        <v>665</v>
      </c>
      <c r="I36364" s="6" t="s">
        <v>17610</v>
      </c>
    </row>
    <row r="36365" spans="1:9">
      <c r="A36365" s="10" t="s">
        <v>28394</v>
      </c>
      <c r="B36365" s="10" t="s">
        <v>126102</v>
      </c>
      <c r="C36365" s="6" t="s">
        <v>53688</v>
      </c>
      <c r="D36365" s="6" t="s">
        <v>101249</v>
      </c>
      <c r="E36365" s="11" t="s">
        <v>20213</v>
      </c>
      <c r="F36365" s="7">
        <v>63</v>
      </c>
      <c r="G36365" s="8">
        <v>1</v>
      </c>
      <c r="H36365" s="6" t="s">
        <v>665</v>
      </c>
      <c r="I36365" s="6" t="s">
        <v>17610</v>
      </c>
    </row>
    <row r="36366" spans="1:9">
      <c r="A36366" s="10" t="s">
        <v>28395</v>
      </c>
      <c r="B36366" s="10" t="s">
        <v>126102</v>
      </c>
      <c r="C36366" s="6" t="s">
        <v>53689</v>
      </c>
      <c r="D36366" s="6" t="s">
        <v>101250</v>
      </c>
      <c r="E36366" s="11" t="s">
        <v>20213</v>
      </c>
      <c r="F36366" s="7">
        <v>66.099999999999994</v>
      </c>
      <c r="G36366" s="8">
        <v>1</v>
      </c>
      <c r="H36366" s="6" t="s">
        <v>665</v>
      </c>
      <c r="I36366" s="6" t="s">
        <v>17610</v>
      </c>
    </row>
    <row r="36367" spans="1:9">
      <c r="A36367" s="10" t="s">
        <v>28396</v>
      </c>
      <c r="B36367" s="10" t="s">
        <v>126102</v>
      </c>
      <c r="C36367" s="6" t="s">
        <v>53690</v>
      </c>
      <c r="D36367" s="6" t="s">
        <v>101251</v>
      </c>
      <c r="E36367" s="11" t="s">
        <v>20213</v>
      </c>
      <c r="F36367" s="7">
        <v>66.099999999999994</v>
      </c>
      <c r="G36367" s="8">
        <v>1</v>
      </c>
      <c r="H36367" s="6" t="s">
        <v>665</v>
      </c>
      <c r="I36367" s="6" t="s">
        <v>17610</v>
      </c>
    </row>
    <row r="36368" spans="1:9">
      <c r="A36368" s="10" t="s">
        <v>28397</v>
      </c>
      <c r="B36368" s="10" t="s">
        <v>126102</v>
      </c>
      <c r="C36368" s="6" t="s">
        <v>53691</v>
      </c>
      <c r="D36368" s="6" t="s">
        <v>101252</v>
      </c>
      <c r="E36368" s="11" t="s">
        <v>20213</v>
      </c>
      <c r="F36368" s="7">
        <v>66.099999999999994</v>
      </c>
      <c r="G36368" s="8">
        <v>1</v>
      </c>
      <c r="H36368" s="6" t="s">
        <v>665</v>
      </c>
      <c r="I36368" s="6" t="s">
        <v>17610</v>
      </c>
    </row>
    <row r="36369" spans="1:9">
      <c r="A36369" s="10" t="s">
        <v>28398</v>
      </c>
      <c r="B36369" s="10" t="s">
        <v>126102</v>
      </c>
      <c r="C36369" s="6" t="s">
        <v>53692</v>
      </c>
      <c r="D36369" s="6" t="s">
        <v>101253</v>
      </c>
      <c r="E36369" s="11" t="s">
        <v>20213</v>
      </c>
      <c r="F36369" s="7">
        <v>66.099999999999994</v>
      </c>
      <c r="G36369" s="8">
        <v>1</v>
      </c>
      <c r="H36369" s="6" t="s">
        <v>665</v>
      </c>
      <c r="I36369" s="6" t="s">
        <v>17610</v>
      </c>
    </row>
    <row r="36370" spans="1:9">
      <c r="A36370" s="10" t="s">
        <v>28399</v>
      </c>
      <c r="B36370" s="10" t="s">
        <v>126102</v>
      </c>
      <c r="C36370" s="6" t="s">
        <v>53693</v>
      </c>
      <c r="D36370" s="6" t="s">
        <v>101254</v>
      </c>
      <c r="E36370" s="11" t="s">
        <v>20213</v>
      </c>
      <c r="F36370" s="7">
        <v>66.099999999999994</v>
      </c>
      <c r="G36370" s="8">
        <v>1</v>
      </c>
      <c r="H36370" s="6" t="s">
        <v>665</v>
      </c>
      <c r="I36370" s="6" t="s">
        <v>17610</v>
      </c>
    </row>
    <row r="36371" spans="1:9">
      <c r="A36371" s="10" t="s">
        <v>17107</v>
      </c>
      <c r="B36371" s="10" t="s">
        <v>126103</v>
      </c>
      <c r="C36371" s="6" t="s">
        <v>53694</v>
      </c>
      <c r="D36371" s="6" t="s">
        <v>101255</v>
      </c>
      <c r="E36371" s="11" t="s">
        <v>20213</v>
      </c>
      <c r="F36371" s="7">
        <v>76</v>
      </c>
      <c r="G36371" s="8">
        <v>1</v>
      </c>
      <c r="H36371" s="6" t="s">
        <v>665</v>
      </c>
      <c r="I36371" s="6" t="s">
        <v>17610</v>
      </c>
    </row>
    <row r="36372" spans="1:9">
      <c r="A36372" s="10" t="s">
        <v>17108</v>
      </c>
      <c r="B36372" s="10" t="s">
        <v>126103</v>
      </c>
      <c r="C36372" s="6" t="s">
        <v>53695</v>
      </c>
      <c r="D36372" s="6" t="s">
        <v>101256</v>
      </c>
      <c r="E36372" s="11" t="s">
        <v>20213</v>
      </c>
      <c r="F36372" s="7">
        <v>78.900000000000006</v>
      </c>
      <c r="G36372" s="8">
        <v>1</v>
      </c>
      <c r="H36372" s="6" t="s">
        <v>665</v>
      </c>
      <c r="I36372" s="6" t="s">
        <v>17610</v>
      </c>
    </row>
    <row r="36373" spans="1:9">
      <c r="A36373" s="10" t="s">
        <v>17109</v>
      </c>
      <c r="B36373" s="10" t="s">
        <v>126103</v>
      </c>
      <c r="C36373" s="6" t="s">
        <v>53696</v>
      </c>
      <c r="D36373" s="6" t="s">
        <v>101257</v>
      </c>
      <c r="E36373" s="11" t="s">
        <v>20213</v>
      </c>
      <c r="F36373" s="7">
        <v>78.900000000000006</v>
      </c>
      <c r="G36373" s="8">
        <v>1</v>
      </c>
      <c r="H36373" s="6" t="s">
        <v>665</v>
      </c>
      <c r="I36373" s="6" t="s">
        <v>17610</v>
      </c>
    </row>
    <row r="36374" spans="1:9">
      <c r="A36374" s="10" t="s">
        <v>17110</v>
      </c>
      <c r="B36374" s="10" t="s">
        <v>126103</v>
      </c>
      <c r="C36374" s="6" t="s">
        <v>53697</v>
      </c>
      <c r="D36374" s="6" t="s">
        <v>101258</v>
      </c>
      <c r="E36374" s="11" t="s">
        <v>20213</v>
      </c>
      <c r="F36374" s="7">
        <v>78.900000000000006</v>
      </c>
      <c r="G36374" s="8">
        <v>1</v>
      </c>
      <c r="H36374" s="6" t="s">
        <v>665</v>
      </c>
      <c r="I36374" s="6" t="s">
        <v>17610</v>
      </c>
    </row>
    <row r="36375" spans="1:9">
      <c r="A36375" s="10" t="s">
        <v>17111</v>
      </c>
      <c r="B36375" s="10" t="s">
        <v>126103</v>
      </c>
      <c r="C36375" s="6" t="s">
        <v>53698</v>
      </c>
      <c r="D36375" s="6" t="s">
        <v>101259</v>
      </c>
      <c r="E36375" s="11" t="s">
        <v>20213</v>
      </c>
      <c r="F36375" s="7">
        <v>78.900000000000006</v>
      </c>
      <c r="G36375" s="8">
        <v>1</v>
      </c>
      <c r="H36375" s="6" t="s">
        <v>665</v>
      </c>
      <c r="I36375" s="6" t="s">
        <v>17610</v>
      </c>
    </row>
    <row r="36376" spans="1:9">
      <c r="A36376" s="10" t="s">
        <v>17112</v>
      </c>
      <c r="B36376" s="10" t="s">
        <v>126103</v>
      </c>
      <c r="C36376" s="6" t="s">
        <v>53699</v>
      </c>
      <c r="D36376" s="6" t="s">
        <v>101260</v>
      </c>
      <c r="E36376" s="11" t="s">
        <v>20213</v>
      </c>
      <c r="F36376" s="7">
        <v>78.900000000000006</v>
      </c>
      <c r="G36376" s="8">
        <v>1</v>
      </c>
      <c r="H36376" s="6" t="s">
        <v>665</v>
      </c>
      <c r="I36376" s="6" t="s">
        <v>17610</v>
      </c>
    </row>
    <row r="36377" spans="1:9">
      <c r="A36377" s="10" t="s">
        <v>17113</v>
      </c>
      <c r="B36377" s="10" t="s">
        <v>126104</v>
      </c>
      <c r="C36377" s="6" t="s">
        <v>53700</v>
      </c>
      <c r="D36377" s="6" t="s">
        <v>101261</v>
      </c>
      <c r="E36377" s="11" t="s">
        <v>20213</v>
      </c>
      <c r="F36377" s="7">
        <v>45.6</v>
      </c>
      <c r="G36377" s="8">
        <v>1</v>
      </c>
      <c r="H36377" s="6" t="s">
        <v>665</v>
      </c>
      <c r="I36377" s="6" t="s">
        <v>17610</v>
      </c>
    </row>
    <row r="36378" spans="1:9">
      <c r="A36378" s="10" t="s">
        <v>17114</v>
      </c>
      <c r="B36378" s="10" t="s">
        <v>126104</v>
      </c>
      <c r="C36378" s="6" t="s">
        <v>53701</v>
      </c>
      <c r="D36378" s="6" t="s">
        <v>101262</v>
      </c>
      <c r="E36378" s="11" t="s">
        <v>20213</v>
      </c>
      <c r="F36378" s="7">
        <v>48.7</v>
      </c>
      <c r="G36378" s="8">
        <v>1</v>
      </c>
      <c r="H36378" s="6" t="s">
        <v>665</v>
      </c>
      <c r="I36378" s="6" t="s">
        <v>17610</v>
      </c>
    </row>
    <row r="36379" spans="1:9">
      <c r="A36379" s="10" t="s">
        <v>17115</v>
      </c>
      <c r="B36379" s="10" t="s">
        <v>126104</v>
      </c>
      <c r="C36379" s="6" t="s">
        <v>53702</v>
      </c>
      <c r="D36379" s="6" t="s">
        <v>101263</v>
      </c>
      <c r="E36379" s="11" t="s">
        <v>20213</v>
      </c>
      <c r="F36379" s="7">
        <v>48.7</v>
      </c>
      <c r="G36379" s="8">
        <v>1</v>
      </c>
      <c r="H36379" s="6" t="s">
        <v>665</v>
      </c>
      <c r="I36379" s="6" t="s">
        <v>17610</v>
      </c>
    </row>
    <row r="36380" spans="1:9">
      <c r="A36380" s="10" t="s">
        <v>17116</v>
      </c>
      <c r="B36380" s="10" t="s">
        <v>126104</v>
      </c>
      <c r="C36380" s="6" t="s">
        <v>53703</v>
      </c>
      <c r="D36380" s="6" t="s">
        <v>101264</v>
      </c>
      <c r="E36380" s="11" t="s">
        <v>20213</v>
      </c>
      <c r="F36380" s="7">
        <v>48.7</v>
      </c>
      <c r="G36380" s="8">
        <v>1</v>
      </c>
      <c r="H36380" s="6" t="s">
        <v>665</v>
      </c>
      <c r="I36380" s="6" t="s">
        <v>17610</v>
      </c>
    </row>
    <row r="36381" spans="1:9">
      <c r="A36381" s="10" t="s">
        <v>17117</v>
      </c>
      <c r="B36381" s="10" t="s">
        <v>126104</v>
      </c>
      <c r="C36381" s="6" t="s">
        <v>53704</v>
      </c>
      <c r="D36381" s="6" t="s">
        <v>101265</v>
      </c>
      <c r="E36381" s="11" t="s">
        <v>20213</v>
      </c>
      <c r="F36381" s="7">
        <v>48.7</v>
      </c>
      <c r="G36381" s="8">
        <v>1</v>
      </c>
      <c r="H36381" s="6" t="s">
        <v>665</v>
      </c>
      <c r="I36381" s="6" t="s">
        <v>17610</v>
      </c>
    </row>
    <row r="36382" spans="1:9">
      <c r="A36382" s="10" t="s">
        <v>17118</v>
      </c>
      <c r="B36382" s="10" t="s">
        <v>126104</v>
      </c>
      <c r="C36382" s="6" t="s">
        <v>53705</v>
      </c>
      <c r="D36382" s="6" t="s">
        <v>101266</v>
      </c>
      <c r="E36382" s="11" t="s">
        <v>20213</v>
      </c>
      <c r="F36382" s="7">
        <v>48.7</v>
      </c>
      <c r="G36382" s="8">
        <v>1</v>
      </c>
      <c r="H36382" s="6" t="s">
        <v>665</v>
      </c>
      <c r="I36382" s="6" t="s">
        <v>17610</v>
      </c>
    </row>
    <row r="36383" spans="1:9">
      <c r="A36383" s="10" t="s">
        <v>17119</v>
      </c>
      <c r="B36383" s="10" t="s">
        <v>126105</v>
      </c>
      <c r="C36383" s="6" t="s">
        <v>53706</v>
      </c>
      <c r="D36383" s="6" t="s">
        <v>101267</v>
      </c>
      <c r="E36383" s="11" t="s">
        <v>20213</v>
      </c>
      <c r="F36383" s="7">
        <v>45.6</v>
      </c>
      <c r="G36383" s="8">
        <v>1</v>
      </c>
      <c r="H36383" s="6" t="s">
        <v>665</v>
      </c>
      <c r="I36383" s="6" t="s">
        <v>17610</v>
      </c>
    </row>
    <row r="36384" spans="1:9">
      <c r="A36384" s="10" t="s">
        <v>17120</v>
      </c>
      <c r="B36384" s="10" t="s">
        <v>126105</v>
      </c>
      <c r="C36384" s="6" t="s">
        <v>53707</v>
      </c>
      <c r="D36384" s="6" t="s">
        <v>101268</v>
      </c>
      <c r="E36384" s="11" t="s">
        <v>20213</v>
      </c>
      <c r="F36384" s="7">
        <v>48.7</v>
      </c>
      <c r="G36384" s="8">
        <v>1</v>
      </c>
      <c r="H36384" s="6" t="s">
        <v>665</v>
      </c>
      <c r="I36384" s="6" t="s">
        <v>17610</v>
      </c>
    </row>
    <row r="36385" spans="1:9">
      <c r="A36385" s="10" t="s">
        <v>17121</v>
      </c>
      <c r="B36385" s="10" t="s">
        <v>126105</v>
      </c>
      <c r="C36385" s="6" t="s">
        <v>53708</v>
      </c>
      <c r="D36385" s="6" t="s">
        <v>101269</v>
      </c>
      <c r="E36385" s="11" t="s">
        <v>20213</v>
      </c>
      <c r="F36385" s="7">
        <v>48.7</v>
      </c>
      <c r="G36385" s="8">
        <v>1</v>
      </c>
      <c r="H36385" s="6" t="s">
        <v>665</v>
      </c>
      <c r="I36385" s="6" t="s">
        <v>17610</v>
      </c>
    </row>
    <row r="36386" spans="1:9">
      <c r="A36386" s="10" t="s">
        <v>17122</v>
      </c>
      <c r="B36386" s="10" t="s">
        <v>126105</v>
      </c>
      <c r="C36386" s="6" t="s">
        <v>53709</v>
      </c>
      <c r="D36386" s="6" t="s">
        <v>101270</v>
      </c>
      <c r="E36386" s="11" t="s">
        <v>20213</v>
      </c>
      <c r="F36386" s="7">
        <v>48.7</v>
      </c>
      <c r="G36386" s="8">
        <v>1</v>
      </c>
      <c r="H36386" s="6" t="s">
        <v>665</v>
      </c>
      <c r="I36386" s="6" t="s">
        <v>17610</v>
      </c>
    </row>
    <row r="36387" spans="1:9">
      <c r="A36387" s="10" t="s">
        <v>17123</v>
      </c>
      <c r="B36387" s="10" t="s">
        <v>126105</v>
      </c>
      <c r="C36387" s="6" t="s">
        <v>53710</v>
      </c>
      <c r="D36387" s="6" t="s">
        <v>101271</v>
      </c>
      <c r="E36387" s="11" t="s">
        <v>20213</v>
      </c>
      <c r="F36387" s="7">
        <v>48.7</v>
      </c>
      <c r="G36387" s="8">
        <v>1</v>
      </c>
      <c r="H36387" s="6" t="s">
        <v>665</v>
      </c>
      <c r="I36387" s="6" t="s">
        <v>17610</v>
      </c>
    </row>
    <row r="36388" spans="1:9">
      <c r="A36388" s="10" t="s">
        <v>17124</v>
      </c>
      <c r="B36388" s="10" t="s">
        <v>126105</v>
      </c>
      <c r="C36388" s="6" t="s">
        <v>53711</v>
      </c>
      <c r="D36388" s="6" t="s">
        <v>101272</v>
      </c>
      <c r="E36388" s="11" t="s">
        <v>20213</v>
      </c>
      <c r="F36388" s="7">
        <v>48.7</v>
      </c>
      <c r="G36388" s="8">
        <v>1</v>
      </c>
      <c r="H36388" s="6" t="s">
        <v>665</v>
      </c>
      <c r="I36388" s="6" t="s">
        <v>17610</v>
      </c>
    </row>
    <row r="36389" spans="1:9">
      <c r="A36389" s="10" t="s">
        <v>101273</v>
      </c>
      <c r="B36389" s="10" t="s">
        <v>126106</v>
      </c>
      <c r="C36389" s="6" t="s">
        <v>101274</v>
      </c>
      <c r="D36389" s="6" t="s">
        <v>101275</v>
      </c>
      <c r="E36389" s="11" t="s">
        <v>20213</v>
      </c>
      <c r="F36389" s="7">
        <v>48.05</v>
      </c>
      <c r="G36389" s="8">
        <v>1</v>
      </c>
      <c r="H36389" s="6" t="s">
        <v>665</v>
      </c>
      <c r="I36389" s="6" t="s">
        <v>17610</v>
      </c>
    </row>
    <row r="36390" spans="1:9">
      <c r="A36390" s="10" t="s">
        <v>101276</v>
      </c>
      <c r="B36390" s="10" t="s">
        <v>126106</v>
      </c>
      <c r="C36390" s="6" t="s">
        <v>101277</v>
      </c>
      <c r="D36390" s="6" t="s">
        <v>101278</v>
      </c>
      <c r="E36390" s="11" t="s">
        <v>20213</v>
      </c>
      <c r="F36390" s="7">
        <v>51.35</v>
      </c>
      <c r="G36390" s="8">
        <v>1</v>
      </c>
      <c r="H36390" s="6" t="s">
        <v>665</v>
      </c>
      <c r="I36390" s="6" t="s">
        <v>17610</v>
      </c>
    </row>
    <row r="36391" spans="1:9">
      <c r="A36391" s="10" t="s">
        <v>101279</v>
      </c>
      <c r="B36391" s="10" t="s">
        <v>126106</v>
      </c>
      <c r="C36391" s="6" t="s">
        <v>101280</v>
      </c>
      <c r="D36391" s="6" t="s">
        <v>101281</v>
      </c>
      <c r="E36391" s="11" t="s">
        <v>20213</v>
      </c>
      <c r="F36391" s="7">
        <v>51.35</v>
      </c>
      <c r="G36391" s="8">
        <v>1</v>
      </c>
      <c r="H36391" s="6" t="s">
        <v>665</v>
      </c>
      <c r="I36391" s="6" t="s">
        <v>17610</v>
      </c>
    </row>
    <row r="36392" spans="1:9">
      <c r="A36392" s="10" t="s">
        <v>101282</v>
      </c>
      <c r="B36392" s="10" t="s">
        <v>126106</v>
      </c>
      <c r="C36392" s="6" t="s">
        <v>101283</v>
      </c>
      <c r="D36392" s="6" t="s">
        <v>101284</v>
      </c>
      <c r="E36392" s="11" t="s">
        <v>20213</v>
      </c>
      <c r="F36392" s="7">
        <v>51.35</v>
      </c>
      <c r="G36392" s="8">
        <v>1</v>
      </c>
      <c r="H36392" s="6" t="s">
        <v>665</v>
      </c>
      <c r="I36392" s="6" t="s">
        <v>17610</v>
      </c>
    </row>
    <row r="36393" spans="1:9">
      <c r="A36393" s="10" t="s">
        <v>101285</v>
      </c>
      <c r="B36393" s="10" t="s">
        <v>126106</v>
      </c>
      <c r="C36393" s="6" t="s">
        <v>101286</v>
      </c>
      <c r="D36393" s="6" t="s">
        <v>101287</v>
      </c>
      <c r="E36393" s="11" t="s">
        <v>20213</v>
      </c>
      <c r="F36393" s="7">
        <v>51.35</v>
      </c>
      <c r="G36393" s="8">
        <v>1</v>
      </c>
      <c r="H36393" s="6" t="s">
        <v>665</v>
      </c>
      <c r="I36393" s="6" t="s">
        <v>17610</v>
      </c>
    </row>
    <row r="36394" spans="1:9">
      <c r="A36394" s="10" t="s">
        <v>101288</v>
      </c>
      <c r="B36394" s="10" t="s">
        <v>126106</v>
      </c>
      <c r="C36394" s="6" t="s">
        <v>101289</v>
      </c>
      <c r="D36394" s="6" t="s">
        <v>101290</v>
      </c>
      <c r="E36394" s="11" t="s">
        <v>20213</v>
      </c>
      <c r="F36394" s="7">
        <v>51.35</v>
      </c>
      <c r="G36394" s="8">
        <v>1</v>
      </c>
      <c r="H36394" s="6" t="s">
        <v>665</v>
      </c>
      <c r="I36394" s="6" t="s">
        <v>17610</v>
      </c>
    </row>
    <row r="36395" spans="1:9">
      <c r="A36395" s="10" t="s">
        <v>17125</v>
      </c>
      <c r="B36395" s="10" t="s">
        <v>126107</v>
      </c>
      <c r="C36395" s="6" t="s">
        <v>53712</v>
      </c>
      <c r="D36395" s="6" t="s">
        <v>101291</v>
      </c>
      <c r="E36395" s="11" t="s">
        <v>20213</v>
      </c>
      <c r="F36395" s="7">
        <v>71.2</v>
      </c>
      <c r="G36395" s="8">
        <v>1</v>
      </c>
      <c r="H36395" s="6" t="s">
        <v>665</v>
      </c>
      <c r="I36395" s="6" t="s">
        <v>17610</v>
      </c>
    </row>
    <row r="36396" spans="1:9">
      <c r="A36396" s="10" t="s">
        <v>17126</v>
      </c>
      <c r="B36396" s="10" t="s">
        <v>126107</v>
      </c>
      <c r="C36396" s="6" t="s">
        <v>53713</v>
      </c>
      <c r="D36396" s="6" t="s">
        <v>101292</v>
      </c>
      <c r="E36396" s="11" t="s">
        <v>20213</v>
      </c>
      <c r="F36396" s="7">
        <v>74.3</v>
      </c>
      <c r="G36396" s="8">
        <v>1</v>
      </c>
      <c r="H36396" s="6" t="s">
        <v>665</v>
      </c>
      <c r="I36396" s="6" t="s">
        <v>17610</v>
      </c>
    </row>
    <row r="36397" spans="1:9">
      <c r="A36397" s="10" t="s">
        <v>17127</v>
      </c>
      <c r="B36397" s="10" t="s">
        <v>126107</v>
      </c>
      <c r="C36397" s="6" t="s">
        <v>53714</v>
      </c>
      <c r="D36397" s="6" t="s">
        <v>101293</v>
      </c>
      <c r="E36397" s="11" t="s">
        <v>20213</v>
      </c>
      <c r="F36397" s="7">
        <v>74.3</v>
      </c>
      <c r="G36397" s="8">
        <v>1</v>
      </c>
      <c r="H36397" s="6" t="s">
        <v>665</v>
      </c>
      <c r="I36397" s="6" t="s">
        <v>17610</v>
      </c>
    </row>
    <row r="36398" spans="1:9">
      <c r="A36398" s="10" t="s">
        <v>17128</v>
      </c>
      <c r="B36398" s="10" t="s">
        <v>126107</v>
      </c>
      <c r="C36398" s="6" t="s">
        <v>53715</v>
      </c>
      <c r="D36398" s="6" t="s">
        <v>101294</v>
      </c>
      <c r="E36398" s="11" t="s">
        <v>20213</v>
      </c>
      <c r="F36398" s="7">
        <v>74.3</v>
      </c>
      <c r="G36398" s="8">
        <v>1</v>
      </c>
      <c r="H36398" s="6" t="s">
        <v>665</v>
      </c>
      <c r="I36398" s="6" t="s">
        <v>17610</v>
      </c>
    </row>
    <row r="36399" spans="1:9">
      <c r="A36399" s="10" t="s">
        <v>17129</v>
      </c>
      <c r="B36399" s="10" t="s">
        <v>126107</v>
      </c>
      <c r="C36399" s="6" t="s">
        <v>53716</v>
      </c>
      <c r="D36399" s="6" t="s">
        <v>101295</v>
      </c>
      <c r="E36399" s="11" t="s">
        <v>20213</v>
      </c>
      <c r="F36399" s="7">
        <v>74.3</v>
      </c>
      <c r="G36399" s="8">
        <v>1</v>
      </c>
      <c r="H36399" s="6" t="s">
        <v>665</v>
      </c>
      <c r="I36399" s="6" t="s">
        <v>17610</v>
      </c>
    </row>
    <row r="36400" spans="1:9">
      <c r="A36400" s="10" t="s">
        <v>17130</v>
      </c>
      <c r="B36400" s="10" t="s">
        <v>126107</v>
      </c>
      <c r="C36400" s="6" t="s">
        <v>53717</v>
      </c>
      <c r="D36400" s="6" t="s">
        <v>101296</v>
      </c>
      <c r="E36400" s="11" t="s">
        <v>20213</v>
      </c>
      <c r="F36400" s="7">
        <v>74.3</v>
      </c>
      <c r="G36400" s="8">
        <v>1</v>
      </c>
      <c r="H36400" s="6" t="s">
        <v>665</v>
      </c>
      <c r="I36400" s="6" t="s">
        <v>17610</v>
      </c>
    </row>
    <row r="36401" spans="1:9">
      <c r="A36401" s="10" t="s">
        <v>17131</v>
      </c>
      <c r="B36401" s="10" t="s">
        <v>126108</v>
      </c>
      <c r="C36401" s="6" t="s">
        <v>53718</v>
      </c>
      <c r="D36401" s="6" t="s">
        <v>101297</v>
      </c>
      <c r="E36401" s="11" t="s">
        <v>20213</v>
      </c>
      <c r="F36401" s="7">
        <v>71.2</v>
      </c>
      <c r="G36401" s="8">
        <v>1</v>
      </c>
      <c r="H36401" s="6" t="s">
        <v>665</v>
      </c>
      <c r="I36401" s="6" t="s">
        <v>17610</v>
      </c>
    </row>
    <row r="36402" spans="1:9">
      <c r="A36402" s="10" t="s">
        <v>17132</v>
      </c>
      <c r="B36402" s="10" t="s">
        <v>126108</v>
      </c>
      <c r="C36402" s="6" t="s">
        <v>53719</v>
      </c>
      <c r="D36402" s="6" t="s">
        <v>101298</v>
      </c>
      <c r="E36402" s="11" t="s">
        <v>20213</v>
      </c>
      <c r="F36402" s="7">
        <v>74.3</v>
      </c>
      <c r="G36402" s="8">
        <v>1</v>
      </c>
      <c r="H36402" s="6" t="s">
        <v>665</v>
      </c>
      <c r="I36402" s="6" t="s">
        <v>17610</v>
      </c>
    </row>
    <row r="36403" spans="1:9">
      <c r="A36403" s="10" t="s">
        <v>17133</v>
      </c>
      <c r="B36403" s="10" t="s">
        <v>126108</v>
      </c>
      <c r="C36403" s="6" t="s">
        <v>53720</v>
      </c>
      <c r="D36403" s="6" t="s">
        <v>101299</v>
      </c>
      <c r="E36403" s="11" t="s">
        <v>20213</v>
      </c>
      <c r="F36403" s="7">
        <v>74.3</v>
      </c>
      <c r="G36403" s="8">
        <v>1</v>
      </c>
      <c r="H36403" s="6" t="s">
        <v>665</v>
      </c>
      <c r="I36403" s="6" t="s">
        <v>17610</v>
      </c>
    </row>
    <row r="36404" spans="1:9">
      <c r="A36404" s="10" t="s">
        <v>17134</v>
      </c>
      <c r="B36404" s="10" t="s">
        <v>126108</v>
      </c>
      <c r="C36404" s="6" t="s">
        <v>53721</v>
      </c>
      <c r="D36404" s="6" t="s">
        <v>101300</v>
      </c>
      <c r="E36404" s="11" t="s">
        <v>20213</v>
      </c>
      <c r="F36404" s="7">
        <v>74.3</v>
      </c>
      <c r="G36404" s="8">
        <v>1</v>
      </c>
      <c r="H36404" s="6" t="s">
        <v>665</v>
      </c>
      <c r="I36404" s="6" t="s">
        <v>17610</v>
      </c>
    </row>
    <row r="36405" spans="1:9">
      <c r="A36405" s="10" t="s">
        <v>17135</v>
      </c>
      <c r="B36405" s="10" t="s">
        <v>126108</v>
      </c>
      <c r="C36405" s="6" t="s">
        <v>53722</v>
      </c>
      <c r="D36405" s="6" t="s">
        <v>101301</v>
      </c>
      <c r="E36405" s="11" t="s">
        <v>20213</v>
      </c>
      <c r="F36405" s="7">
        <v>74.3</v>
      </c>
      <c r="G36405" s="8">
        <v>1</v>
      </c>
      <c r="H36405" s="6" t="s">
        <v>665</v>
      </c>
      <c r="I36405" s="6" t="s">
        <v>17610</v>
      </c>
    </row>
    <row r="36406" spans="1:9">
      <c r="A36406" s="10" t="s">
        <v>17136</v>
      </c>
      <c r="B36406" s="10" t="s">
        <v>126108</v>
      </c>
      <c r="C36406" s="6" t="s">
        <v>53723</v>
      </c>
      <c r="D36406" s="6" t="s">
        <v>101302</v>
      </c>
      <c r="E36406" s="11" t="s">
        <v>20213</v>
      </c>
      <c r="F36406" s="7">
        <v>74.3</v>
      </c>
      <c r="G36406" s="8">
        <v>1</v>
      </c>
      <c r="H36406" s="6" t="s">
        <v>665</v>
      </c>
      <c r="I36406" s="6" t="s">
        <v>17610</v>
      </c>
    </row>
    <row r="36407" spans="1:9">
      <c r="A36407" s="10" t="s">
        <v>101303</v>
      </c>
      <c r="B36407" s="10" t="s">
        <v>126109</v>
      </c>
      <c r="C36407" s="6" t="s">
        <v>101304</v>
      </c>
      <c r="D36407" s="6" t="s">
        <v>101305</v>
      </c>
      <c r="E36407" s="11" t="s">
        <v>20213</v>
      </c>
      <c r="F36407" s="7">
        <v>75</v>
      </c>
      <c r="G36407" s="8">
        <v>1</v>
      </c>
      <c r="H36407" s="6" t="s">
        <v>665</v>
      </c>
      <c r="I36407" s="6" t="s">
        <v>17610</v>
      </c>
    </row>
    <row r="36408" spans="1:9">
      <c r="A36408" s="10" t="s">
        <v>101306</v>
      </c>
      <c r="B36408" s="10" t="s">
        <v>126109</v>
      </c>
      <c r="C36408" s="6" t="s">
        <v>101307</v>
      </c>
      <c r="D36408" s="6" t="s">
        <v>101308</v>
      </c>
      <c r="E36408" s="11" t="s">
        <v>20213</v>
      </c>
      <c r="F36408" s="7">
        <v>78.3</v>
      </c>
      <c r="G36408" s="8">
        <v>1</v>
      </c>
      <c r="H36408" s="6" t="s">
        <v>665</v>
      </c>
      <c r="I36408" s="6" t="s">
        <v>17610</v>
      </c>
    </row>
    <row r="36409" spans="1:9">
      <c r="A36409" s="10" t="s">
        <v>101309</v>
      </c>
      <c r="B36409" s="10" t="s">
        <v>126109</v>
      </c>
      <c r="C36409" s="6" t="s">
        <v>101310</v>
      </c>
      <c r="D36409" s="6" t="s">
        <v>101311</v>
      </c>
      <c r="E36409" s="11" t="s">
        <v>20213</v>
      </c>
      <c r="F36409" s="7">
        <v>78.3</v>
      </c>
      <c r="G36409" s="8">
        <v>1</v>
      </c>
      <c r="H36409" s="6" t="s">
        <v>665</v>
      </c>
      <c r="I36409" s="6" t="s">
        <v>17610</v>
      </c>
    </row>
    <row r="36410" spans="1:9">
      <c r="A36410" s="10" t="s">
        <v>101312</v>
      </c>
      <c r="B36410" s="10" t="s">
        <v>126109</v>
      </c>
      <c r="C36410" s="6" t="s">
        <v>101313</v>
      </c>
      <c r="D36410" s="6" t="s">
        <v>101314</v>
      </c>
      <c r="E36410" s="11" t="s">
        <v>20213</v>
      </c>
      <c r="F36410" s="7">
        <v>78.3</v>
      </c>
      <c r="G36410" s="8">
        <v>1</v>
      </c>
      <c r="H36410" s="6" t="s">
        <v>665</v>
      </c>
      <c r="I36410" s="6" t="s">
        <v>17610</v>
      </c>
    </row>
    <row r="36411" spans="1:9">
      <c r="A36411" s="10" t="s">
        <v>101315</v>
      </c>
      <c r="B36411" s="10" t="s">
        <v>126109</v>
      </c>
      <c r="C36411" s="6" t="s">
        <v>101316</v>
      </c>
      <c r="D36411" s="6" t="s">
        <v>101317</v>
      </c>
      <c r="E36411" s="11" t="s">
        <v>20213</v>
      </c>
      <c r="F36411" s="7">
        <v>78.3</v>
      </c>
      <c r="G36411" s="8">
        <v>1</v>
      </c>
      <c r="H36411" s="6" t="s">
        <v>665</v>
      </c>
      <c r="I36411" s="6" t="s">
        <v>17610</v>
      </c>
    </row>
    <row r="36412" spans="1:9">
      <c r="A36412" s="10" t="s">
        <v>101318</v>
      </c>
      <c r="B36412" s="10" t="s">
        <v>126109</v>
      </c>
      <c r="C36412" s="6" t="s">
        <v>101319</v>
      </c>
      <c r="D36412" s="6" t="s">
        <v>101320</v>
      </c>
      <c r="E36412" s="11" t="s">
        <v>20213</v>
      </c>
      <c r="F36412" s="7">
        <v>78.3</v>
      </c>
      <c r="G36412" s="8">
        <v>1</v>
      </c>
      <c r="H36412" s="6" t="s">
        <v>665</v>
      </c>
      <c r="I36412" s="6" t="s">
        <v>17610</v>
      </c>
    </row>
    <row r="36413" spans="1:9">
      <c r="A36413" s="10" t="s">
        <v>58208</v>
      </c>
      <c r="B36413" s="10" t="s">
        <v>126110</v>
      </c>
      <c r="C36413" s="6" t="s">
        <v>60730</v>
      </c>
      <c r="D36413" s="6" t="s">
        <v>101321</v>
      </c>
      <c r="E36413" s="11" t="s">
        <v>20213</v>
      </c>
      <c r="F36413" s="7">
        <v>43.25</v>
      </c>
      <c r="G36413" s="8">
        <v>1</v>
      </c>
      <c r="H36413" s="6" t="s">
        <v>665</v>
      </c>
      <c r="I36413" s="6" t="s">
        <v>17610</v>
      </c>
    </row>
    <row r="36414" spans="1:9">
      <c r="A36414" s="10" t="s">
        <v>58209</v>
      </c>
      <c r="B36414" s="10" t="s">
        <v>126110</v>
      </c>
      <c r="C36414" s="6" t="s">
        <v>60731</v>
      </c>
      <c r="D36414" s="6" t="s">
        <v>101322</v>
      </c>
      <c r="E36414" s="11" t="s">
        <v>20213</v>
      </c>
      <c r="F36414" s="7">
        <v>46.25</v>
      </c>
      <c r="G36414" s="8">
        <v>1</v>
      </c>
      <c r="H36414" s="6" t="s">
        <v>665</v>
      </c>
      <c r="I36414" s="6" t="s">
        <v>17610</v>
      </c>
    </row>
    <row r="36415" spans="1:9">
      <c r="A36415" s="10" t="s">
        <v>58210</v>
      </c>
      <c r="B36415" s="10" t="s">
        <v>126110</v>
      </c>
      <c r="C36415" s="6" t="s">
        <v>60732</v>
      </c>
      <c r="D36415" s="6" t="s">
        <v>101323</v>
      </c>
      <c r="E36415" s="11" t="s">
        <v>20213</v>
      </c>
      <c r="F36415" s="7">
        <v>46.25</v>
      </c>
      <c r="G36415" s="8">
        <v>1</v>
      </c>
      <c r="H36415" s="6" t="s">
        <v>665</v>
      </c>
      <c r="I36415" s="6" t="s">
        <v>17610</v>
      </c>
    </row>
    <row r="36416" spans="1:9">
      <c r="A36416" s="10" t="s">
        <v>58211</v>
      </c>
      <c r="B36416" s="10" t="s">
        <v>126110</v>
      </c>
      <c r="C36416" s="6" t="s">
        <v>60733</v>
      </c>
      <c r="D36416" s="6" t="s">
        <v>101324</v>
      </c>
      <c r="E36416" s="11" t="s">
        <v>20213</v>
      </c>
      <c r="F36416" s="7">
        <v>46.25</v>
      </c>
      <c r="G36416" s="8">
        <v>1</v>
      </c>
      <c r="H36416" s="6" t="s">
        <v>665</v>
      </c>
      <c r="I36416" s="6" t="s">
        <v>17610</v>
      </c>
    </row>
    <row r="36417" spans="1:9">
      <c r="A36417" s="10" t="s">
        <v>58212</v>
      </c>
      <c r="B36417" s="10" t="s">
        <v>126110</v>
      </c>
      <c r="C36417" s="6" t="s">
        <v>60734</v>
      </c>
      <c r="D36417" s="6" t="s">
        <v>101325</v>
      </c>
      <c r="E36417" s="11" t="s">
        <v>20213</v>
      </c>
      <c r="F36417" s="7">
        <v>46.25</v>
      </c>
      <c r="G36417" s="8">
        <v>1</v>
      </c>
      <c r="H36417" s="6" t="s">
        <v>665</v>
      </c>
      <c r="I36417" s="6" t="s">
        <v>17610</v>
      </c>
    </row>
    <row r="36418" spans="1:9">
      <c r="A36418" s="10" t="s">
        <v>58213</v>
      </c>
      <c r="B36418" s="10" t="s">
        <v>126110</v>
      </c>
      <c r="C36418" s="6" t="s">
        <v>60735</v>
      </c>
      <c r="D36418" s="6" t="s">
        <v>101326</v>
      </c>
      <c r="E36418" s="11" t="s">
        <v>20213</v>
      </c>
      <c r="F36418" s="7">
        <v>46.25</v>
      </c>
      <c r="G36418" s="8">
        <v>1</v>
      </c>
      <c r="H36418" s="6" t="s">
        <v>665</v>
      </c>
      <c r="I36418" s="6" t="s">
        <v>17610</v>
      </c>
    </row>
    <row r="36419" spans="1:9">
      <c r="A36419" s="10" t="s">
        <v>58214</v>
      </c>
      <c r="B36419" s="10" t="s">
        <v>126111</v>
      </c>
      <c r="C36419" s="6" t="s">
        <v>60736</v>
      </c>
      <c r="D36419" s="6" t="s">
        <v>101327</v>
      </c>
      <c r="E36419" s="11" t="s">
        <v>20213</v>
      </c>
      <c r="F36419" s="7">
        <v>45.65</v>
      </c>
      <c r="G36419" s="8">
        <v>1</v>
      </c>
      <c r="H36419" s="6" t="s">
        <v>665</v>
      </c>
      <c r="I36419" s="6" t="s">
        <v>17610</v>
      </c>
    </row>
    <row r="36420" spans="1:9">
      <c r="A36420" s="10" t="s">
        <v>58215</v>
      </c>
      <c r="B36420" s="10" t="s">
        <v>126111</v>
      </c>
      <c r="C36420" s="6" t="s">
        <v>60737</v>
      </c>
      <c r="D36420" s="6" t="s">
        <v>101328</v>
      </c>
      <c r="E36420" s="11" t="s">
        <v>20213</v>
      </c>
      <c r="F36420" s="7">
        <v>48.85</v>
      </c>
      <c r="G36420" s="8">
        <v>1</v>
      </c>
      <c r="H36420" s="6" t="s">
        <v>665</v>
      </c>
      <c r="I36420" s="6" t="s">
        <v>17610</v>
      </c>
    </row>
    <row r="36421" spans="1:9">
      <c r="A36421" s="10" t="s">
        <v>58216</v>
      </c>
      <c r="B36421" s="10" t="s">
        <v>126111</v>
      </c>
      <c r="C36421" s="6" t="s">
        <v>60738</v>
      </c>
      <c r="D36421" s="6" t="s">
        <v>101329</v>
      </c>
      <c r="E36421" s="11" t="s">
        <v>20213</v>
      </c>
      <c r="F36421" s="7">
        <v>48.85</v>
      </c>
      <c r="G36421" s="8">
        <v>1</v>
      </c>
      <c r="H36421" s="6" t="s">
        <v>665</v>
      </c>
      <c r="I36421" s="6" t="s">
        <v>17610</v>
      </c>
    </row>
    <row r="36422" spans="1:9">
      <c r="A36422" s="10" t="s">
        <v>58217</v>
      </c>
      <c r="B36422" s="10" t="s">
        <v>126111</v>
      </c>
      <c r="C36422" s="6" t="s">
        <v>60739</v>
      </c>
      <c r="D36422" s="6" t="s">
        <v>101330</v>
      </c>
      <c r="E36422" s="11" t="s">
        <v>20213</v>
      </c>
      <c r="F36422" s="7">
        <v>48.85</v>
      </c>
      <c r="G36422" s="8">
        <v>1</v>
      </c>
      <c r="H36422" s="6" t="s">
        <v>665</v>
      </c>
      <c r="I36422" s="6" t="s">
        <v>17610</v>
      </c>
    </row>
    <row r="36423" spans="1:9">
      <c r="A36423" s="10" t="s">
        <v>58218</v>
      </c>
      <c r="B36423" s="10" t="s">
        <v>126111</v>
      </c>
      <c r="C36423" s="6" t="s">
        <v>60740</v>
      </c>
      <c r="D36423" s="6" t="s">
        <v>101331</v>
      </c>
      <c r="E36423" s="11" t="s">
        <v>20213</v>
      </c>
      <c r="F36423" s="7">
        <v>48.85</v>
      </c>
      <c r="G36423" s="8">
        <v>1</v>
      </c>
      <c r="H36423" s="6" t="s">
        <v>665</v>
      </c>
      <c r="I36423" s="6" t="s">
        <v>17610</v>
      </c>
    </row>
    <row r="36424" spans="1:9">
      <c r="A36424" s="10" t="s">
        <v>58219</v>
      </c>
      <c r="B36424" s="10" t="s">
        <v>126111</v>
      </c>
      <c r="C36424" s="6" t="s">
        <v>60741</v>
      </c>
      <c r="D36424" s="6" t="s">
        <v>101332</v>
      </c>
      <c r="E36424" s="11" t="s">
        <v>20213</v>
      </c>
      <c r="F36424" s="7">
        <v>48.85</v>
      </c>
      <c r="G36424" s="8">
        <v>1</v>
      </c>
      <c r="H36424" s="6" t="s">
        <v>665</v>
      </c>
      <c r="I36424" s="6" t="s">
        <v>17610</v>
      </c>
    </row>
    <row r="36425" spans="1:9">
      <c r="A36425" s="10" t="s">
        <v>58220</v>
      </c>
      <c r="B36425" s="10" t="s">
        <v>126112</v>
      </c>
      <c r="C36425" s="6" t="s">
        <v>60742</v>
      </c>
      <c r="D36425" s="6" t="s">
        <v>101333</v>
      </c>
      <c r="E36425" s="11" t="s">
        <v>20213</v>
      </c>
      <c r="F36425" s="7">
        <v>43.25</v>
      </c>
      <c r="G36425" s="8">
        <v>1</v>
      </c>
      <c r="H36425" s="6" t="s">
        <v>665</v>
      </c>
      <c r="I36425" s="6" t="s">
        <v>17610</v>
      </c>
    </row>
    <row r="36426" spans="1:9">
      <c r="A36426" s="10" t="s">
        <v>58221</v>
      </c>
      <c r="B36426" s="10" t="s">
        <v>126112</v>
      </c>
      <c r="C36426" s="6" t="s">
        <v>60743</v>
      </c>
      <c r="D36426" s="6" t="s">
        <v>101334</v>
      </c>
      <c r="E36426" s="11" t="s">
        <v>20213</v>
      </c>
      <c r="F36426" s="7">
        <v>46.25</v>
      </c>
      <c r="G36426" s="8">
        <v>1</v>
      </c>
      <c r="H36426" s="6" t="s">
        <v>665</v>
      </c>
      <c r="I36426" s="6" t="s">
        <v>17610</v>
      </c>
    </row>
    <row r="36427" spans="1:9">
      <c r="A36427" s="10" t="s">
        <v>58222</v>
      </c>
      <c r="B36427" s="10" t="s">
        <v>126112</v>
      </c>
      <c r="C36427" s="6" t="s">
        <v>60744</v>
      </c>
      <c r="D36427" s="6" t="s">
        <v>101335</v>
      </c>
      <c r="E36427" s="11" t="s">
        <v>20213</v>
      </c>
      <c r="F36427" s="7">
        <v>46.25</v>
      </c>
      <c r="G36427" s="8">
        <v>1</v>
      </c>
      <c r="H36427" s="6" t="s">
        <v>665</v>
      </c>
      <c r="I36427" s="6" t="s">
        <v>17610</v>
      </c>
    </row>
    <row r="36428" spans="1:9">
      <c r="A36428" s="10" t="s">
        <v>58223</v>
      </c>
      <c r="B36428" s="10" t="s">
        <v>126112</v>
      </c>
      <c r="C36428" s="6" t="s">
        <v>60745</v>
      </c>
      <c r="D36428" s="6" t="s">
        <v>101336</v>
      </c>
      <c r="E36428" s="11" t="s">
        <v>20213</v>
      </c>
      <c r="F36428" s="7">
        <v>46.25</v>
      </c>
      <c r="G36428" s="8">
        <v>1</v>
      </c>
      <c r="H36428" s="6" t="s">
        <v>665</v>
      </c>
      <c r="I36428" s="6" t="s">
        <v>17610</v>
      </c>
    </row>
    <row r="36429" spans="1:9">
      <c r="A36429" s="10" t="s">
        <v>58224</v>
      </c>
      <c r="B36429" s="10" t="s">
        <v>126112</v>
      </c>
      <c r="C36429" s="6" t="s">
        <v>60746</v>
      </c>
      <c r="D36429" s="6" t="s">
        <v>101337</v>
      </c>
      <c r="E36429" s="11" t="s">
        <v>20213</v>
      </c>
      <c r="F36429" s="7">
        <v>46.25</v>
      </c>
      <c r="G36429" s="8">
        <v>1</v>
      </c>
      <c r="H36429" s="6" t="s">
        <v>665</v>
      </c>
      <c r="I36429" s="6" t="s">
        <v>17610</v>
      </c>
    </row>
    <row r="36430" spans="1:9">
      <c r="A36430" s="10" t="s">
        <v>58225</v>
      </c>
      <c r="B36430" s="10" t="s">
        <v>126112</v>
      </c>
      <c r="C36430" s="6" t="s">
        <v>60747</v>
      </c>
      <c r="D36430" s="6" t="s">
        <v>101338</v>
      </c>
      <c r="E36430" s="11" t="s">
        <v>20213</v>
      </c>
      <c r="F36430" s="7">
        <v>46.25</v>
      </c>
      <c r="G36430" s="8">
        <v>1</v>
      </c>
      <c r="H36430" s="6" t="s">
        <v>665</v>
      </c>
      <c r="I36430" s="6" t="s">
        <v>17610</v>
      </c>
    </row>
    <row r="36431" spans="1:9">
      <c r="A36431" s="10" t="s">
        <v>58226</v>
      </c>
      <c r="B36431" s="10" t="s">
        <v>126113</v>
      </c>
      <c r="C36431" s="6" t="s">
        <v>60748</v>
      </c>
      <c r="D36431" s="6" t="s">
        <v>101339</v>
      </c>
      <c r="E36431" s="11" t="s">
        <v>20213</v>
      </c>
      <c r="F36431" s="7">
        <v>43.25</v>
      </c>
      <c r="G36431" s="8">
        <v>1</v>
      </c>
      <c r="H36431" s="6" t="s">
        <v>665</v>
      </c>
      <c r="I36431" s="6" t="s">
        <v>17610</v>
      </c>
    </row>
    <row r="36432" spans="1:9">
      <c r="A36432" s="10" t="s">
        <v>58227</v>
      </c>
      <c r="B36432" s="10" t="s">
        <v>126113</v>
      </c>
      <c r="C36432" s="6" t="s">
        <v>60749</v>
      </c>
      <c r="D36432" s="6" t="s">
        <v>101340</v>
      </c>
      <c r="E36432" s="11" t="s">
        <v>20213</v>
      </c>
      <c r="F36432" s="7">
        <v>46.25</v>
      </c>
      <c r="G36432" s="8">
        <v>1</v>
      </c>
      <c r="H36432" s="6" t="s">
        <v>665</v>
      </c>
      <c r="I36432" s="6" t="s">
        <v>17610</v>
      </c>
    </row>
    <row r="36433" spans="1:9">
      <c r="A36433" s="10" t="s">
        <v>58228</v>
      </c>
      <c r="B36433" s="10" t="s">
        <v>126113</v>
      </c>
      <c r="C36433" s="6" t="s">
        <v>60750</v>
      </c>
      <c r="D36433" s="6" t="s">
        <v>101341</v>
      </c>
      <c r="E36433" s="11" t="s">
        <v>20213</v>
      </c>
      <c r="F36433" s="7">
        <v>46.25</v>
      </c>
      <c r="G36433" s="8">
        <v>1</v>
      </c>
      <c r="H36433" s="6" t="s">
        <v>665</v>
      </c>
      <c r="I36433" s="6" t="s">
        <v>17610</v>
      </c>
    </row>
    <row r="36434" spans="1:9">
      <c r="A36434" s="10" t="s">
        <v>58229</v>
      </c>
      <c r="B36434" s="10" t="s">
        <v>126113</v>
      </c>
      <c r="C36434" s="6" t="s">
        <v>60751</v>
      </c>
      <c r="D36434" s="6" t="s">
        <v>101342</v>
      </c>
      <c r="E36434" s="11" t="s">
        <v>20213</v>
      </c>
      <c r="F36434" s="7">
        <v>46.25</v>
      </c>
      <c r="G36434" s="8">
        <v>1</v>
      </c>
      <c r="H36434" s="6" t="s">
        <v>665</v>
      </c>
      <c r="I36434" s="6" t="s">
        <v>17610</v>
      </c>
    </row>
    <row r="36435" spans="1:9">
      <c r="A36435" s="10" t="s">
        <v>58230</v>
      </c>
      <c r="B36435" s="10" t="s">
        <v>126113</v>
      </c>
      <c r="C36435" s="6" t="s">
        <v>60752</v>
      </c>
      <c r="D36435" s="6" t="s">
        <v>101343</v>
      </c>
      <c r="E36435" s="11" t="s">
        <v>20213</v>
      </c>
      <c r="F36435" s="7">
        <v>46.25</v>
      </c>
      <c r="G36435" s="8">
        <v>1</v>
      </c>
      <c r="H36435" s="6" t="s">
        <v>665</v>
      </c>
      <c r="I36435" s="6" t="s">
        <v>17610</v>
      </c>
    </row>
    <row r="36436" spans="1:9">
      <c r="A36436" s="10" t="s">
        <v>58231</v>
      </c>
      <c r="B36436" s="10" t="s">
        <v>126113</v>
      </c>
      <c r="C36436" s="6" t="s">
        <v>60753</v>
      </c>
      <c r="D36436" s="6" t="s">
        <v>101344</v>
      </c>
      <c r="E36436" s="11" t="s">
        <v>20213</v>
      </c>
      <c r="F36436" s="7">
        <v>46.25</v>
      </c>
      <c r="G36436" s="8">
        <v>1</v>
      </c>
      <c r="H36436" s="6" t="s">
        <v>665</v>
      </c>
      <c r="I36436" s="6" t="s">
        <v>17610</v>
      </c>
    </row>
    <row r="36437" spans="1:9">
      <c r="A36437" s="10" t="s">
        <v>58232</v>
      </c>
      <c r="B36437" s="10" t="s">
        <v>126114</v>
      </c>
      <c r="C36437" s="6" t="s">
        <v>60754</v>
      </c>
      <c r="D36437" s="6" t="s">
        <v>101345</v>
      </c>
      <c r="E36437" s="11" t="s">
        <v>20213</v>
      </c>
      <c r="F36437" s="7">
        <v>43.25</v>
      </c>
      <c r="G36437" s="8">
        <v>1</v>
      </c>
      <c r="H36437" s="6" t="s">
        <v>665</v>
      </c>
      <c r="I36437" s="6" t="s">
        <v>17610</v>
      </c>
    </row>
    <row r="36438" spans="1:9">
      <c r="A36438" s="10" t="s">
        <v>58233</v>
      </c>
      <c r="B36438" s="10" t="s">
        <v>126114</v>
      </c>
      <c r="C36438" s="6" t="s">
        <v>60755</v>
      </c>
      <c r="D36438" s="6" t="s">
        <v>101346</v>
      </c>
      <c r="E36438" s="11" t="s">
        <v>20213</v>
      </c>
      <c r="F36438" s="7">
        <v>46.25</v>
      </c>
      <c r="G36438" s="8">
        <v>1</v>
      </c>
      <c r="H36438" s="6" t="s">
        <v>665</v>
      </c>
      <c r="I36438" s="6" t="s">
        <v>17610</v>
      </c>
    </row>
    <row r="36439" spans="1:9">
      <c r="A36439" s="10" t="s">
        <v>58234</v>
      </c>
      <c r="B36439" s="10" t="s">
        <v>126114</v>
      </c>
      <c r="C36439" s="6" t="s">
        <v>60756</v>
      </c>
      <c r="D36439" s="6" t="s">
        <v>101347</v>
      </c>
      <c r="E36439" s="11" t="s">
        <v>20213</v>
      </c>
      <c r="F36439" s="7">
        <v>46.25</v>
      </c>
      <c r="G36439" s="8">
        <v>1</v>
      </c>
      <c r="H36439" s="6" t="s">
        <v>665</v>
      </c>
      <c r="I36439" s="6" t="s">
        <v>17610</v>
      </c>
    </row>
    <row r="36440" spans="1:9">
      <c r="A36440" s="10" t="s">
        <v>58235</v>
      </c>
      <c r="B36440" s="10" t="s">
        <v>126114</v>
      </c>
      <c r="C36440" s="6" t="s">
        <v>60757</v>
      </c>
      <c r="D36440" s="6" t="s">
        <v>101348</v>
      </c>
      <c r="E36440" s="11" t="s">
        <v>20213</v>
      </c>
      <c r="F36440" s="7">
        <v>46.25</v>
      </c>
      <c r="G36440" s="8">
        <v>1</v>
      </c>
      <c r="H36440" s="6" t="s">
        <v>665</v>
      </c>
      <c r="I36440" s="6" t="s">
        <v>17610</v>
      </c>
    </row>
    <row r="36441" spans="1:9">
      <c r="A36441" s="10" t="s">
        <v>58236</v>
      </c>
      <c r="B36441" s="10" t="s">
        <v>126114</v>
      </c>
      <c r="C36441" s="6" t="s">
        <v>60758</v>
      </c>
      <c r="D36441" s="6" t="s">
        <v>101349</v>
      </c>
      <c r="E36441" s="11" t="s">
        <v>20213</v>
      </c>
      <c r="F36441" s="7">
        <v>46.25</v>
      </c>
      <c r="G36441" s="8">
        <v>1</v>
      </c>
      <c r="H36441" s="6" t="s">
        <v>665</v>
      </c>
      <c r="I36441" s="6" t="s">
        <v>17610</v>
      </c>
    </row>
    <row r="36442" spans="1:9">
      <c r="A36442" s="10" t="s">
        <v>58237</v>
      </c>
      <c r="B36442" s="10" t="s">
        <v>126114</v>
      </c>
      <c r="C36442" s="6" t="s">
        <v>60759</v>
      </c>
      <c r="D36442" s="6" t="s">
        <v>101350</v>
      </c>
      <c r="E36442" s="11" t="s">
        <v>20213</v>
      </c>
      <c r="F36442" s="7">
        <v>46.25</v>
      </c>
      <c r="G36442" s="8">
        <v>1</v>
      </c>
      <c r="H36442" s="6" t="s">
        <v>665</v>
      </c>
      <c r="I36442" s="6" t="s">
        <v>17610</v>
      </c>
    </row>
    <row r="36443" spans="1:9">
      <c r="A36443" s="10" t="s">
        <v>58238</v>
      </c>
      <c r="B36443" s="10" t="s">
        <v>126115</v>
      </c>
      <c r="C36443" s="6" t="s">
        <v>60760</v>
      </c>
      <c r="D36443" s="6" t="s">
        <v>101351</v>
      </c>
      <c r="E36443" s="11" t="s">
        <v>20213</v>
      </c>
      <c r="F36443" s="7">
        <v>43.25</v>
      </c>
      <c r="G36443" s="8">
        <v>1</v>
      </c>
      <c r="H36443" s="6" t="s">
        <v>665</v>
      </c>
      <c r="I36443" s="6" t="s">
        <v>17610</v>
      </c>
    </row>
    <row r="36444" spans="1:9">
      <c r="A36444" s="10" t="s">
        <v>58239</v>
      </c>
      <c r="B36444" s="10" t="s">
        <v>126115</v>
      </c>
      <c r="C36444" s="6" t="s">
        <v>60761</v>
      </c>
      <c r="D36444" s="6" t="s">
        <v>101352</v>
      </c>
      <c r="E36444" s="11" t="s">
        <v>20213</v>
      </c>
      <c r="F36444" s="7">
        <v>46.25</v>
      </c>
      <c r="G36444" s="8">
        <v>1</v>
      </c>
      <c r="H36444" s="6" t="s">
        <v>665</v>
      </c>
      <c r="I36444" s="6" t="s">
        <v>17610</v>
      </c>
    </row>
    <row r="36445" spans="1:9">
      <c r="A36445" s="10" t="s">
        <v>58240</v>
      </c>
      <c r="B36445" s="10" t="s">
        <v>126115</v>
      </c>
      <c r="C36445" s="6" t="s">
        <v>60762</v>
      </c>
      <c r="D36445" s="6" t="s">
        <v>101353</v>
      </c>
      <c r="E36445" s="11" t="s">
        <v>20213</v>
      </c>
      <c r="F36445" s="7">
        <v>46.25</v>
      </c>
      <c r="G36445" s="8">
        <v>1</v>
      </c>
      <c r="H36445" s="6" t="s">
        <v>665</v>
      </c>
      <c r="I36445" s="6" t="s">
        <v>17610</v>
      </c>
    </row>
    <row r="36446" spans="1:9">
      <c r="A36446" s="10" t="s">
        <v>58241</v>
      </c>
      <c r="B36446" s="10" t="s">
        <v>126115</v>
      </c>
      <c r="C36446" s="6" t="s">
        <v>60763</v>
      </c>
      <c r="D36446" s="6" t="s">
        <v>101354</v>
      </c>
      <c r="E36446" s="11" t="s">
        <v>20213</v>
      </c>
      <c r="F36446" s="7">
        <v>46.25</v>
      </c>
      <c r="G36446" s="8">
        <v>1</v>
      </c>
      <c r="H36446" s="6" t="s">
        <v>665</v>
      </c>
      <c r="I36446" s="6" t="s">
        <v>17610</v>
      </c>
    </row>
    <row r="36447" spans="1:9">
      <c r="A36447" s="10" t="s">
        <v>58242</v>
      </c>
      <c r="B36447" s="10" t="s">
        <v>126115</v>
      </c>
      <c r="C36447" s="6" t="s">
        <v>60764</v>
      </c>
      <c r="D36447" s="6" t="s">
        <v>101355</v>
      </c>
      <c r="E36447" s="11" t="s">
        <v>20213</v>
      </c>
      <c r="F36447" s="7">
        <v>46.25</v>
      </c>
      <c r="G36447" s="8">
        <v>1</v>
      </c>
      <c r="H36447" s="6" t="s">
        <v>665</v>
      </c>
      <c r="I36447" s="6" t="s">
        <v>17610</v>
      </c>
    </row>
    <row r="36448" spans="1:9">
      <c r="A36448" s="10" t="s">
        <v>58243</v>
      </c>
      <c r="B36448" s="10" t="s">
        <v>126115</v>
      </c>
      <c r="C36448" s="6" t="s">
        <v>60765</v>
      </c>
      <c r="D36448" s="6" t="s">
        <v>101356</v>
      </c>
      <c r="E36448" s="11" t="s">
        <v>20213</v>
      </c>
      <c r="F36448" s="7">
        <v>46.25</v>
      </c>
      <c r="G36448" s="8">
        <v>1</v>
      </c>
      <c r="H36448" s="6" t="s">
        <v>665</v>
      </c>
      <c r="I36448" s="6" t="s">
        <v>17610</v>
      </c>
    </row>
    <row r="36449" spans="1:9">
      <c r="A36449" s="10" t="s">
        <v>58244</v>
      </c>
      <c r="B36449" s="10" t="s">
        <v>126116</v>
      </c>
      <c r="C36449" s="6" t="s">
        <v>60766</v>
      </c>
      <c r="D36449" s="6" t="s">
        <v>101357</v>
      </c>
      <c r="E36449" s="11" t="s">
        <v>20213</v>
      </c>
      <c r="F36449" s="7">
        <v>68.7</v>
      </c>
      <c r="G36449" s="8">
        <v>1</v>
      </c>
      <c r="H36449" s="6" t="s">
        <v>665</v>
      </c>
      <c r="I36449" s="6" t="s">
        <v>17610</v>
      </c>
    </row>
    <row r="36450" spans="1:9">
      <c r="A36450" s="10" t="s">
        <v>58245</v>
      </c>
      <c r="B36450" s="10" t="s">
        <v>126116</v>
      </c>
      <c r="C36450" s="6" t="s">
        <v>60767</v>
      </c>
      <c r="D36450" s="6" t="s">
        <v>101358</v>
      </c>
      <c r="E36450" s="11" t="s">
        <v>20213</v>
      </c>
      <c r="F36450" s="7">
        <v>71.900000000000006</v>
      </c>
      <c r="G36450" s="8">
        <v>1</v>
      </c>
      <c r="H36450" s="6" t="s">
        <v>665</v>
      </c>
      <c r="I36450" s="6" t="s">
        <v>17610</v>
      </c>
    </row>
    <row r="36451" spans="1:9">
      <c r="A36451" s="10" t="s">
        <v>58246</v>
      </c>
      <c r="B36451" s="10" t="s">
        <v>126116</v>
      </c>
      <c r="C36451" s="6" t="s">
        <v>60768</v>
      </c>
      <c r="D36451" s="6" t="s">
        <v>101359</v>
      </c>
      <c r="E36451" s="11" t="s">
        <v>20213</v>
      </c>
      <c r="F36451" s="7">
        <v>71.900000000000006</v>
      </c>
      <c r="G36451" s="8">
        <v>1</v>
      </c>
      <c r="H36451" s="6" t="s">
        <v>665</v>
      </c>
      <c r="I36451" s="6" t="s">
        <v>17610</v>
      </c>
    </row>
    <row r="36452" spans="1:9">
      <c r="A36452" s="10" t="s">
        <v>58247</v>
      </c>
      <c r="B36452" s="10" t="s">
        <v>126116</v>
      </c>
      <c r="C36452" s="6" t="s">
        <v>60769</v>
      </c>
      <c r="D36452" s="6" t="s">
        <v>101360</v>
      </c>
      <c r="E36452" s="11" t="s">
        <v>20213</v>
      </c>
      <c r="F36452" s="7">
        <v>71.900000000000006</v>
      </c>
      <c r="G36452" s="8">
        <v>1</v>
      </c>
      <c r="H36452" s="6" t="s">
        <v>665</v>
      </c>
      <c r="I36452" s="6" t="s">
        <v>17610</v>
      </c>
    </row>
    <row r="36453" spans="1:9">
      <c r="A36453" s="10" t="s">
        <v>58248</v>
      </c>
      <c r="B36453" s="10" t="s">
        <v>126116</v>
      </c>
      <c r="C36453" s="6" t="s">
        <v>60770</v>
      </c>
      <c r="D36453" s="6" t="s">
        <v>101361</v>
      </c>
      <c r="E36453" s="11" t="s">
        <v>20213</v>
      </c>
      <c r="F36453" s="7">
        <v>71.900000000000006</v>
      </c>
      <c r="G36453" s="8">
        <v>1</v>
      </c>
      <c r="H36453" s="6" t="s">
        <v>665</v>
      </c>
      <c r="I36453" s="6" t="s">
        <v>17610</v>
      </c>
    </row>
    <row r="36454" spans="1:9">
      <c r="A36454" s="10" t="s">
        <v>58249</v>
      </c>
      <c r="B36454" s="10" t="s">
        <v>126116</v>
      </c>
      <c r="C36454" s="6" t="s">
        <v>60771</v>
      </c>
      <c r="D36454" s="6" t="s">
        <v>101362</v>
      </c>
      <c r="E36454" s="11" t="s">
        <v>20213</v>
      </c>
      <c r="F36454" s="7">
        <v>71.900000000000006</v>
      </c>
      <c r="G36454" s="8">
        <v>1</v>
      </c>
      <c r="H36454" s="6" t="s">
        <v>665</v>
      </c>
      <c r="I36454" s="6" t="s">
        <v>17610</v>
      </c>
    </row>
    <row r="36455" spans="1:9">
      <c r="A36455" s="10" t="s">
        <v>58250</v>
      </c>
      <c r="B36455" s="10" t="s">
        <v>126117</v>
      </c>
      <c r="C36455" s="6" t="s">
        <v>60772</v>
      </c>
      <c r="D36455" s="6" t="s">
        <v>101363</v>
      </c>
      <c r="E36455" s="11" t="s">
        <v>20213</v>
      </c>
      <c r="F36455" s="7">
        <v>71.2</v>
      </c>
      <c r="G36455" s="8">
        <v>1</v>
      </c>
      <c r="H36455" s="6" t="s">
        <v>665</v>
      </c>
      <c r="I36455" s="6" t="s">
        <v>17610</v>
      </c>
    </row>
    <row r="36456" spans="1:9">
      <c r="A36456" s="10" t="s">
        <v>58251</v>
      </c>
      <c r="B36456" s="10" t="s">
        <v>126117</v>
      </c>
      <c r="C36456" s="6" t="s">
        <v>60773</v>
      </c>
      <c r="D36456" s="6" t="s">
        <v>101364</v>
      </c>
      <c r="E36456" s="11" t="s">
        <v>20213</v>
      </c>
      <c r="F36456" s="7">
        <v>74.3</v>
      </c>
      <c r="G36456" s="8">
        <v>1</v>
      </c>
      <c r="H36456" s="6" t="s">
        <v>665</v>
      </c>
      <c r="I36456" s="6" t="s">
        <v>17610</v>
      </c>
    </row>
    <row r="36457" spans="1:9">
      <c r="A36457" s="10" t="s">
        <v>58252</v>
      </c>
      <c r="B36457" s="10" t="s">
        <v>126117</v>
      </c>
      <c r="C36457" s="6" t="s">
        <v>60774</v>
      </c>
      <c r="D36457" s="6" t="s">
        <v>101365</v>
      </c>
      <c r="E36457" s="11" t="s">
        <v>20213</v>
      </c>
      <c r="F36457" s="7">
        <v>74.3</v>
      </c>
      <c r="G36457" s="8">
        <v>1</v>
      </c>
      <c r="H36457" s="6" t="s">
        <v>665</v>
      </c>
      <c r="I36457" s="6" t="s">
        <v>17610</v>
      </c>
    </row>
    <row r="36458" spans="1:9">
      <c r="A36458" s="10" t="s">
        <v>58253</v>
      </c>
      <c r="B36458" s="10" t="s">
        <v>126117</v>
      </c>
      <c r="C36458" s="6" t="s">
        <v>60775</v>
      </c>
      <c r="D36458" s="6" t="s">
        <v>101366</v>
      </c>
      <c r="E36458" s="11" t="s">
        <v>20213</v>
      </c>
      <c r="F36458" s="7">
        <v>74.3</v>
      </c>
      <c r="G36458" s="8">
        <v>1</v>
      </c>
      <c r="H36458" s="6" t="s">
        <v>665</v>
      </c>
      <c r="I36458" s="6" t="s">
        <v>17610</v>
      </c>
    </row>
    <row r="36459" spans="1:9">
      <c r="A36459" s="10" t="s">
        <v>58254</v>
      </c>
      <c r="B36459" s="10" t="s">
        <v>126117</v>
      </c>
      <c r="C36459" s="6" t="s">
        <v>60776</v>
      </c>
      <c r="D36459" s="6" t="s">
        <v>101367</v>
      </c>
      <c r="E36459" s="11" t="s">
        <v>20213</v>
      </c>
      <c r="F36459" s="7">
        <v>74.3</v>
      </c>
      <c r="G36459" s="8">
        <v>1</v>
      </c>
      <c r="H36459" s="6" t="s">
        <v>665</v>
      </c>
      <c r="I36459" s="6" t="s">
        <v>17610</v>
      </c>
    </row>
    <row r="36460" spans="1:9">
      <c r="A36460" s="10" t="s">
        <v>58255</v>
      </c>
      <c r="B36460" s="10" t="s">
        <v>126117</v>
      </c>
      <c r="C36460" s="6" t="s">
        <v>60777</v>
      </c>
      <c r="D36460" s="6" t="s">
        <v>101368</v>
      </c>
      <c r="E36460" s="11" t="s">
        <v>20213</v>
      </c>
      <c r="F36460" s="7">
        <v>74.3</v>
      </c>
      <c r="G36460" s="8">
        <v>1</v>
      </c>
      <c r="H36460" s="6" t="s">
        <v>665</v>
      </c>
      <c r="I36460" s="6" t="s">
        <v>17610</v>
      </c>
    </row>
    <row r="36461" spans="1:9">
      <c r="A36461" s="10" t="s">
        <v>58256</v>
      </c>
      <c r="B36461" s="10" t="s">
        <v>126118</v>
      </c>
      <c r="C36461" s="6" t="s">
        <v>60778</v>
      </c>
      <c r="D36461" s="6" t="s">
        <v>101369</v>
      </c>
      <c r="E36461" s="11" t="s">
        <v>20213</v>
      </c>
      <c r="F36461" s="7">
        <v>68.7</v>
      </c>
      <c r="G36461" s="8">
        <v>1</v>
      </c>
      <c r="H36461" s="6" t="s">
        <v>665</v>
      </c>
      <c r="I36461" s="6" t="s">
        <v>17610</v>
      </c>
    </row>
    <row r="36462" spans="1:9">
      <c r="A36462" s="10" t="s">
        <v>58257</v>
      </c>
      <c r="B36462" s="10" t="s">
        <v>126118</v>
      </c>
      <c r="C36462" s="6" t="s">
        <v>60779</v>
      </c>
      <c r="D36462" s="6" t="s">
        <v>101370</v>
      </c>
      <c r="E36462" s="11" t="s">
        <v>20213</v>
      </c>
      <c r="F36462" s="7">
        <v>71.900000000000006</v>
      </c>
      <c r="G36462" s="8">
        <v>1</v>
      </c>
      <c r="H36462" s="6" t="s">
        <v>665</v>
      </c>
      <c r="I36462" s="6" t="s">
        <v>17610</v>
      </c>
    </row>
    <row r="36463" spans="1:9">
      <c r="A36463" s="10" t="s">
        <v>58258</v>
      </c>
      <c r="B36463" s="10" t="s">
        <v>126118</v>
      </c>
      <c r="C36463" s="6" t="s">
        <v>60780</v>
      </c>
      <c r="D36463" s="6" t="s">
        <v>101371</v>
      </c>
      <c r="E36463" s="11" t="s">
        <v>20213</v>
      </c>
      <c r="F36463" s="7">
        <v>71.900000000000006</v>
      </c>
      <c r="G36463" s="8">
        <v>1</v>
      </c>
      <c r="H36463" s="6" t="s">
        <v>665</v>
      </c>
      <c r="I36463" s="6" t="s">
        <v>17610</v>
      </c>
    </row>
    <row r="36464" spans="1:9">
      <c r="A36464" s="10" t="s">
        <v>58259</v>
      </c>
      <c r="B36464" s="10" t="s">
        <v>126118</v>
      </c>
      <c r="C36464" s="6" t="s">
        <v>60781</v>
      </c>
      <c r="D36464" s="6" t="s">
        <v>101372</v>
      </c>
      <c r="E36464" s="11" t="s">
        <v>20213</v>
      </c>
      <c r="F36464" s="7">
        <v>71.900000000000006</v>
      </c>
      <c r="G36464" s="8">
        <v>1</v>
      </c>
      <c r="H36464" s="6" t="s">
        <v>665</v>
      </c>
      <c r="I36464" s="6" t="s">
        <v>17610</v>
      </c>
    </row>
    <row r="36465" spans="1:9">
      <c r="A36465" s="10" t="s">
        <v>58260</v>
      </c>
      <c r="B36465" s="10" t="s">
        <v>126118</v>
      </c>
      <c r="C36465" s="6" t="s">
        <v>60782</v>
      </c>
      <c r="D36465" s="6" t="s">
        <v>101373</v>
      </c>
      <c r="E36465" s="11" t="s">
        <v>20213</v>
      </c>
      <c r="F36465" s="7">
        <v>71.900000000000006</v>
      </c>
      <c r="G36465" s="8">
        <v>1</v>
      </c>
      <c r="H36465" s="6" t="s">
        <v>665</v>
      </c>
      <c r="I36465" s="6" t="s">
        <v>17610</v>
      </c>
    </row>
    <row r="36466" spans="1:9">
      <c r="A36466" s="10" t="s">
        <v>58261</v>
      </c>
      <c r="B36466" s="10" t="s">
        <v>126118</v>
      </c>
      <c r="C36466" s="6" t="s">
        <v>60783</v>
      </c>
      <c r="D36466" s="6" t="s">
        <v>101374</v>
      </c>
      <c r="E36466" s="11" t="s">
        <v>20213</v>
      </c>
      <c r="F36466" s="7">
        <v>71.900000000000006</v>
      </c>
      <c r="G36466" s="8">
        <v>1</v>
      </c>
      <c r="H36466" s="6" t="s">
        <v>665</v>
      </c>
      <c r="I36466" s="6" t="s">
        <v>17610</v>
      </c>
    </row>
    <row r="36467" spans="1:9">
      <c r="A36467" s="10" t="s">
        <v>58262</v>
      </c>
      <c r="B36467" s="10" t="s">
        <v>126119</v>
      </c>
      <c r="C36467" s="6" t="s">
        <v>60784</v>
      </c>
      <c r="D36467" s="6" t="s">
        <v>101375</v>
      </c>
      <c r="E36467" s="11" t="s">
        <v>20213</v>
      </c>
      <c r="F36467" s="7">
        <v>68.7</v>
      </c>
      <c r="G36467" s="8">
        <v>1</v>
      </c>
      <c r="H36467" s="6" t="s">
        <v>665</v>
      </c>
      <c r="I36467" s="6" t="s">
        <v>17610</v>
      </c>
    </row>
    <row r="36468" spans="1:9">
      <c r="A36468" s="10" t="s">
        <v>58263</v>
      </c>
      <c r="B36468" s="10" t="s">
        <v>126119</v>
      </c>
      <c r="C36468" s="6" t="s">
        <v>60785</v>
      </c>
      <c r="D36468" s="6" t="s">
        <v>101376</v>
      </c>
      <c r="E36468" s="11" t="s">
        <v>20213</v>
      </c>
      <c r="F36468" s="7">
        <v>71.900000000000006</v>
      </c>
      <c r="G36468" s="8">
        <v>1</v>
      </c>
      <c r="H36468" s="6" t="s">
        <v>665</v>
      </c>
      <c r="I36468" s="6" t="s">
        <v>17610</v>
      </c>
    </row>
    <row r="36469" spans="1:9">
      <c r="A36469" s="10" t="s">
        <v>58264</v>
      </c>
      <c r="B36469" s="10" t="s">
        <v>126119</v>
      </c>
      <c r="C36469" s="6" t="s">
        <v>60786</v>
      </c>
      <c r="D36469" s="6" t="s">
        <v>101377</v>
      </c>
      <c r="E36469" s="11" t="s">
        <v>20213</v>
      </c>
      <c r="F36469" s="7">
        <v>71.900000000000006</v>
      </c>
      <c r="G36469" s="8">
        <v>1</v>
      </c>
      <c r="H36469" s="6" t="s">
        <v>665</v>
      </c>
      <c r="I36469" s="6" t="s">
        <v>17610</v>
      </c>
    </row>
    <row r="36470" spans="1:9">
      <c r="A36470" s="10" t="s">
        <v>58265</v>
      </c>
      <c r="B36470" s="10" t="s">
        <v>126119</v>
      </c>
      <c r="C36470" s="6" t="s">
        <v>60787</v>
      </c>
      <c r="D36470" s="6" t="s">
        <v>101378</v>
      </c>
      <c r="E36470" s="11" t="s">
        <v>20213</v>
      </c>
      <c r="F36470" s="7">
        <v>71.900000000000006</v>
      </c>
      <c r="G36470" s="8">
        <v>1</v>
      </c>
      <c r="H36470" s="6" t="s">
        <v>665</v>
      </c>
      <c r="I36470" s="6" t="s">
        <v>17610</v>
      </c>
    </row>
    <row r="36471" spans="1:9">
      <c r="A36471" s="10" t="s">
        <v>58266</v>
      </c>
      <c r="B36471" s="10" t="s">
        <v>126119</v>
      </c>
      <c r="C36471" s="6" t="s">
        <v>60788</v>
      </c>
      <c r="D36471" s="6" t="s">
        <v>101379</v>
      </c>
      <c r="E36471" s="11" t="s">
        <v>20213</v>
      </c>
      <c r="F36471" s="7">
        <v>71.900000000000006</v>
      </c>
      <c r="G36471" s="8">
        <v>1</v>
      </c>
      <c r="H36471" s="6" t="s">
        <v>665</v>
      </c>
      <c r="I36471" s="6" t="s">
        <v>17610</v>
      </c>
    </row>
    <row r="36472" spans="1:9">
      <c r="A36472" s="10" t="s">
        <v>58267</v>
      </c>
      <c r="B36472" s="10" t="s">
        <v>126119</v>
      </c>
      <c r="C36472" s="6" t="s">
        <v>60789</v>
      </c>
      <c r="D36472" s="6" t="s">
        <v>101380</v>
      </c>
      <c r="E36472" s="11" t="s">
        <v>20213</v>
      </c>
      <c r="F36472" s="7">
        <v>71.900000000000006</v>
      </c>
      <c r="G36472" s="8">
        <v>1</v>
      </c>
      <c r="H36472" s="6" t="s">
        <v>665</v>
      </c>
      <c r="I36472" s="6" t="s">
        <v>17610</v>
      </c>
    </row>
    <row r="36473" spans="1:9">
      <c r="A36473" s="10" t="s">
        <v>58268</v>
      </c>
      <c r="B36473" s="10" t="s">
        <v>126120</v>
      </c>
      <c r="C36473" s="6" t="s">
        <v>60790</v>
      </c>
      <c r="D36473" s="6" t="s">
        <v>101381</v>
      </c>
      <c r="E36473" s="11" t="s">
        <v>20213</v>
      </c>
      <c r="F36473" s="7">
        <v>68.7</v>
      </c>
      <c r="G36473" s="8">
        <v>1</v>
      </c>
      <c r="H36473" s="6" t="s">
        <v>665</v>
      </c>
      <c r="I36473" s="6" t="s">
        <v>17610</v>
      </c>
    </row>
    <row r="36474" spans="1:9">
      <c r="A36474" s="10" t="s">
        <v>58269</v>
      </c>
      <c r="B36474" s="10" t="s">
        <v>126120</v>
      </c>
      <c r="C36474" s="6" t="s">
        <v>60791</v>
      </c>
      <c r="D36474" s="6" t="s">
        <v>101382</v>
      </c>
      <c r="E36474" s="11" t="s">
        <v>20213</v>
      </c>
      <c r="F36474" s="7">
        <v>71.900000000000006</v>
      </c>
      <c r="G36474" s="8">
        <v>1</v>
      </c>
      <c r="H36474" s="6" t="s">
        <v>665</v>
      </c>
      <c r="I36474" s="6" t="s">
        <v>17610</v>
      </c>
    </row>
    <row r="36475" spans="1:9">
      <c r="A36475" s="10" t="s">
        <v>58270</v>
      </c>
      <c r="B36475" s="10" t="s">
        <v>126120</v>
      </c>
      <c r="C36475" s="6" t="s">
        <v>60792</v>
      </c>
      <c r="D36475" s="6" t="s">
        <v>101383</v>
      </c>
      <c r="E36475" s="11" t="s">
        <v>20213</v>
      </c>
      <c r="F36475" s="7">
        <v>71.900000000000006</v>
      </c>
      <c r="G36475" s="8">
        <v>1</v>
      </c>
      <c r="H36475" s="6" t="s">
        <v>665</v>
      </c>
      <c r="I36475" s="6" t="s">
        <v>17610</v>
      </c>
    </row>
    <row r="36476" spans="1:9">
      <c r="A36476" s="10" t="s">
        <v>58271</v>
      </c>
      <c r="B36476" s="10" t="s">
        <v>126120</v>
      </c>
      <c r="C36476" s="6" t="s">
        <v>60793</v>
      </c>
      <c r="D36476" s="6" t="s">
        <v>101384</v>
      </c>
      <c r="E36476" s="11" t="s">
        <v>20213</v>
      </c>
      <c r="F36476" s="7">
        <v>71.900000000000006</v>
      </c>
      <c r="G36476" s="8">
        <v>1</v>
      </c>
      <c r="H36476" s="6" t="s">
        <v>665</v>
      </c>
      <c r="I36476" s="6" t="s">
        <v>17610</v>
      </c>
    </row>
    <row r="36477" spans="1:9">
      <c r="A36477" s="10" t="s">
        <v>58272</v>
      </c>
      <c r="B36477" s="10" t="s">
        <v>126120</v>
      </c>
      <c r="C36477" s="6" t="s">
        <v>60794</v>
      </c>
      <c r="D36477" s="6" t="s">
        <v>101385</v>
      </c>
      <c r="E36477" s="11" t="s">
        <v>20213</v>
      </c>
      <c r="F36477" s="7">
        <v>71.900000000000006</v>
      </c>
      <c r="G36477" s="8">
        <v>1</v>
      </c>
      <c r="H36477" s="6" t="s">
        <v>665</v>
      </c>
      <c r="I36477" s="6" t="s">
        <v>17610</v>
      </c>
    </row>
    <row r="36478" spans="1:9">
      <c r="A36478" s="10" t="s">
        <v>58273</v>
      </c>
      <c r="B36478" s="10" t="s">
        <v>126120</v>
      </c>
      <c r="C36478" s="6" t="s">
        <v>60795</v>
      </c>
      <c r="D36478" s="6" t="s">
        <v>101386</v>
      </c>
      <c r="E36478" s="11" t="s">
        <v>20213</v>
      </c>
      <c r="F36478" s="7">
        <v>71.900000000000006</v>
      </c>
      <c r="G36478" s="8">
        <v>1</v>
      </c>
      <c r="H36478" s="6" t="s">
        <v>665</v>
      </c>
      <c r="I36478" s="6" t="s">
        <v>17610</v>
      </c>
    </row>
    <row r="36479" spans="1:9">
      <c r="A36479" s="10" t="s">
        <v>58274</v>
      </c>
      <c r="B36479" s="10" t="s">
        <v>126121</v>
      </c>
      <c r="C36479" s="6" t="s">
        <v>60796</v>
      </c>
      <c r="D36479" s="6" t="s">
        <v>101387</v>
      </c>
      <c r="E36479" s="11" t="s">
        <v>20213</v>
      </c>
      <c r="F36479" s="7">
        <v>68.7</v>
      </c>
      <c r="G36479" s="8">
        <v>1</v>
      </c>
      <c r="H36479" s="6" t="s">
        <v>665</v>
      </c>
      <c r="I36479" s="6" t="s">
        <v>17610</v>
      </c>
    </row>
    <row r="36480" spans="1:9">
      <c r="A36480" s="10" t="s">
        <v>58275</v>
      </c>
      <c r="B36480" s="10" t="s">
        <v>126121</v>
      </c>
      <c r="C36480" s="6" t="s">
        <v>60797</v>
      </c>
      <c r="D36480" s="6" t="s">
        <v>101388</v>
      </c>
      <c r="E36480" s="11" t="s">
        <v>20213</v>
      </c>
      <c r="F36480" s="7">
        <v>71.900000000000006</v>
      </c>
      <c r="G36480" s="8">
        <v>1</v>
      </c>
      <c r="H36480" s="6" t="s">
        <v>665</v>
      </c>
      <c r="I36480" s="6" t="s">
        <v>17610</v>
      </c>
    </row>
    <row r="36481" spans="1:9">
      <c r="A36481" s="10" t="s">
        <v>58276</v>
      </c>
      <c r="B36481" s="10" t="s">
        <v>126121</v>
      </c>
      <c r="C36481" s="6" t="s">
        <v>60798</v>
      </c>
      <c r="D36481" s="6" t="s">
        <v>101389</v>
      </c>
      <c r="E36481" s="11" t="s">
        <v>20213</v>
      </c>
      <c r="F36481" s="7">
        <v>71.900000000000006</v>
      </c>
      <c r="G36481" s="8">
        <v>1</v>
      </c>
      <c r="H36481" s="6" t="s">
        <v>665</v>
      </c>
      <c r="I36481" s="6" t="s">
        <v>17610</v>
      </c>
    </row>
    <row r="36482" spans="1:9">
      <c r="A36482" s="10" t="s">
        <v>58277</v>
      </c>
      <c r="B36482" s="10" t="s">
        <v>126121</v>
      </c>
      <c r="C36482" s="6" t="s">
        <v>60799</v>
      </c>
      <c r="D36482" s="6" t="s">
        <v>101390</v>
      </c>
      <c r="E36482" s="11" t="s">
        <v>20213</v>
      </c>
      <c r="F36482" s="7">
        <v>71.900000000000006</v>
      </c>
      <c r="G36482" s="8">
        <v>1</v>
      </c>
      <c r="H36482" s="6" t="s">
        <v>665</v>
      </c>
      <c r="I36482" s="6" t="s">
        <v>17610</v>
      </c>
    </row>
    <row r="36483" spans="1:9">
      <c r="A36483" s="10" t="s">
        <v>58278</v>
      </c>
      <c r="B36483" s="10" t="s">
        <v>126121</v>
      </c>
      <c r="C36483" s="6" t="s">
        <v>60800</v>
      </c>
      <c r="D36483" s="6" t="s">
        <v>101391</v>
      </c>
      <c r="E36483" s="11" t="s">
        <v>20213</v>
      </c>
      <c r="F36483" s="7">
        <v>71.900000000000006</v>
      </c>
      <c r="G36483" s="8">
        <v>1</v>
      </c>
      <c r="H36483" s="6" t="s">
        <v>665</v>
      </c>
      <c r="I36483" s="6" t="s">
        <v>17610</v>
      </c>
    </row>
    <row r="36484" spans="1:9">
      <c r="A36484" s="10" t="s">
        <v>58279</v>
      </c>
      <c r="B36484" s="10" t="s">
        <v>126121</v>
      </c>
      <c r="C36484" s="6" t="s">
        <v>60801</v>
      </c>
      <c r="D36484" s="6" t="s">
        <v>101392</v>
      </c>
      <c r="E36484" s="11" t="s">
        <v>20213</v>
      </c>
      <c r="F36484" s="7">
        <v>71.900000000000006</v>
      </c>
      <c r="G36484" s="8">
        <v>1</v>
      </c>
      <c r="H36484" s="6" t="s">
        <v>665</v>
      </c>
      <c r="I36484" s="6" t="s">
        <v>17610</v>
      </c>
    </row>
    <row r="36485" spans="1:9">
      <c r="A36485" s="10" t="s">
        <v>58280</v>
      </c>
      <c r="B36485" s="10" t="s">
        <v>126122</v>
      </c>
      <c r="C36485" s="6" t="s">
        <v>60802</v>
      </c>
      <c r="D36485" s="6" t="s">
        <v>101393</v>
      </c>
      <c r="E36485" s="11" t="s">
        <v>20213</v>
      </c>
      <c r="F36485" s="7">
        <v>94.2</v>
      </c>
      <c r="G36485" s="8">
        <v>1</v>
      </c>
      <c r="H36485" s="6" t="s">
        <v>665</v>
      </c>
      <c r="I36485" s="6" t="s">
        <v>17610</v>
      </c>
    </row>
    <row r="36486" spans="1:9">
      <c r="A36486" s="10" t="s">
        <v>58281</v>
      </c>
      <c r="B36486" s="10" t="s">
        <v>126122</v>
      </c>
      <c r="C36486" s="6" t="s">
        <v>60803</v>
      </c>
      <c r="D36486" s="6" t="s">
        <v>101394</v>
      </c>
      <c r="E36486" s="11" t="s">
        <v>20213</v>
      </c>
      <c r="F36486" s="7">
        <v>97.9</v>
      </c>
      <c r="G36486" s="8">
        <v>1</v>
      </c>
      <c r="H36486" s="6" t="s">
        <v>665</v>
      </c>
      <c r="I36486" s="6" t="s">
        <v>17610</v>
      </c>
    </row>
    <row r="36487" spans="1:9">
      <c r="A36487" s="10" t="s">
        <v>58282</v>
      </c>
      <c r="B36487" s="10" t="s">
        <v>126122</v>
      </c>
      <c r="C36487" s="6" t="s">
        <v>60804</v>
      </c>
      <c r="D36487" s="6" t="s">
        <v>101395</v>
      </c>
      <c r="E36487" s="11" t="s">
        <v>20213</v>
      </c>
      <c r="F36487" s="7">
        <v>97.9</v>
      </c>
      <c r="G36487" s="8">
        <v>1</v>
      </c>
      <c r="H36487" s="6" t="s">
        <v>665</v>
      </c>
      <c r="I36487" s="6" t="s">
        <v>17610</v>
      </c>
    </row>
    <row r="36488" spans="1:9">
      <c r="A36488" s="10" t="s">
        <v>58283</v>
      </c>
      <c r="B36488" s="10" t="s">
        <v>126122</v>
      </c>
      <c r="C36488" s="6" t="s">
        <v>60805</v>
      </c>
      <c r="D36488" s="6" t="s">
        <v>101396</v>
      </c>
      <c r="E36488" s="11" t="s">
        <v>20213</v>
      </c>
      <c r="F36488" s="7">
        <v>97.9</v>
      </c>
      <c r="G36488" s="8">
        <v>1</v>
      </c>
      <c r="H36488" s="6" t="s">
        <v>665</v>
      </c>
      <c r="I36488" s="6" t="s">
        <v>17610</v>
      </c>
    </row>
    <row r="36489" spans="1:9">
      <c r="A36489" s="10" t="s">
        <v>58284</v>
      </c>
      <c r="B36489" s="10" t="s">
        <v>126122</v>
      </c>
      <c r="C36489" s="6" t="s">
        <v>60806</v>
      </c>
      <c r="D36489" s="6" t="s">
        <v>101397</v>
      </c>
      <c r="E36489" s="11" t="s">
        <v>20213</v>
      </c>
      <c r="F36489" s="7">
        <v>97.9</v>
      </c>
      <c r="G36489" s="8">
        <v>1</v>
      </c>
      <c r="H36489" s="6" t="s">
        <v>665</v>
      </c>
      <c r="I36489" s="6" t="s">
        <v>17610</v>
      </c>
    </row>
    <row r="36490" spans="1:9">
      <c r="A36490" s="10" t="s">
        <v>58285</v>
      </c>
      <c r="B36490" s="10" t="s">
        <v>126122</v>
      </c>
      <c r="C36490" s="6" t="s">
        <v>60807</v>
      </c>
      <c r="D36490" s="6" t="s">
        <v>101398</v>
      </c>
      <c r="E36490" s="11" t="s">
        <v>20213</v>
      </c>
      <c r="F36490" s="7">
        <v>97.9</v>
      </c>
      <c r="G36490" s="8">
        <v>1</v>
      </c>
      <c r="H36490" s="6" t="s">
        <v>665</v>
      </c>
      <c r="I36490" s="6" t="s">
        <v>17610</v>
      </c>
    </row>
    <row r="36491" spans="1:9">
      <c r="A36491" s="10" t="s">
        <v>31434</v>
      </c>
      <c r="B36491" s="10" t="s">
        <v>126123</v>
      </c>
      <c r="C36491" s="6" t="s">
        <v>53724</v>
      </c>
      <c r="D36491" s="6" t="s">
        <v>101399</v>
      </c>
      <c r="E36491" s="11" t="s">
        <v>20213</v>
      </c>
      <c r="F36491" s="7">
        <v>117.5</v>
      </c>
      <c r="G36491" s="8">
        <v>1</v>
      </c>
      <c r="H36491" s="6" t="s">
        <v>665</v>
      </c>
      <c r="I36491" s="6" t="s">
        <v>17610</v>
      </c>
    </row>
    <row r="36492" spans="1:9">
      <c r="A36492" s="10" t="s">
        <v>31435</v>
      </c>
      <c r="B36492" s="10" t="s">
        <v>126123</v>
      </c>
      <c r="C36492" s="6" t="s">
        <v>53725</v>
      </c>
      <c r="D36492" s="6" t="s">
        <v>101400</v>
      </c>
      <c r="E36492" s="11" t="s">
        <v>20213</v>
      </c>
      <c r="F36492" s="7">
        <v>119.5</v>
      </c>
      <c r="G36492" s="8">
        <v>1</v>
      </c>
      <c r="H36492" s="6" t="s">
        <v>665</v>
      </c>
      <c r="I36492" s="6" t="s">
        <v>17610</v>
      </c>
    </row>
    <row r="36493" spans="1:9">
      <c r="A36493" s="10" t="s">
        <v>31436</v>
      </c>
      <c r="B36493" s="10" t="s">
        <v>126123</v>
      </c>
      <c r="C36493" s="6" t="s">
        <v>53726</v>
      </c>
      <c r="D36493" s="6" t="s">
        <v>101401</v>
      </c>
      <c r="E36493" s="11" t="s">
        <v>20213</v>
      </c>
      <c r="F36493" s="7">
        <v>119.5</v>
      </c>
      <c r="G36493" s="8">
        <v>1</v>
      </c>
      <c r="H36493" s="6" t="s">
        <v>665</v>
      </c>
      <c r="I36493" s="6" t="s">
        <v>17610</v>
      </c>
    </row>
    <row r="36494" spans="1:9">
      <c r="A36494" s="10" t="s">
        <v>31437</v>
      </c>
      <c r="B36494" s="10" t="s">
        <v>126123</v>
      </c>
      <c r="C36494" s="6" t="s">
        <v>53727</v>
      </c>
      <c r="D36494" s="6" t="s">
        <v>101402</v>
      </c>
      <c r="E36494" s="11" t="s">
        <v>20213</v>
      </c>
      <c r="F36494" s="7">
        <v>119.5</v>
      </c>
      <c r="G36494" s="8">
        <v>1</v>
      </c>
      <c r="H36494" s="6" t="s">
        <v>665</v>
      </c>
      <c r="I36494" s="6" t="s">
        <v>17610</v>
      </c>
    </row>
    <row r="36495" spans="1:9">
      <c r="A36495" s="10" t="s">
        <v>31438</v>
      </c>
      <c r="B36495" s="10" t="s">
        <v>126123</v>
      </c>
      <c r="C36495" s="6" t="s">
        <v>53728</v>
      </c>
      <c r="D36495" s="6" t="s">
        <v>101403</v>
      </c>
      <c r="E36495" s="11" t="s">
        <v>20213</v>
      </c>
      <c r="F36495" s="7">
        <v>119.5</v>
      </c>
      <c r="G36495" s="8">
        <v>1</v>
      </c>
      <c r="H36495" s="6" t="s">
        <v>665</v>
      </c>
      <c r="I36495" s="6" t="s">
        <v>17610</v>
      </c>
    </row>
    <row r="36496" spans="1:9">
      <c r="A36496" s="10" t="s">
        <v>31439</v>
      </c>
      <c r="B36496" s="10" t="s">
        <v>126123</v>
      </c>
      <c r="C36496" s="6" t="s">
        <v>53729</v>
      </c>
      <c r="D36496" s="6" t="s">
        <v>101404</v>
      </c>
      <c r="E36496" s="11" t="s">
        <v>20213</v>
      </c>
      <c r="F36496" s="7">
        <v>119.5</v>
      </c>
      <c r="G36496" s="8">
        <v>1</v>
      </c>
      <c r="H36496" s="6" t="s">
        <v>665</v>
      </c>
      <c r="I36496" s="6" t="s">
        <v>17610</v>
      </c>
    </row>
    <row r="36497" spans="1:9">
      <c r="A36497" s="10" t="s">
        <v>31440</v>
      </c>
      <c r="B36497" s="10" t="s">
        <v>126124</v>
      </c>
      <c r="C36497" s="6" t="s">
        <v>53730</v>
      </c>
      <c r="D36497" s="6" t="s">
        <v>101405</v>
      </c>
      <c r="E36497" s="11" t="s">
        <v>20213</v>
      </c>
      <c r="F36497" s="7">
        <v>99.5</v>
      </c>
      <c r="G36497" s="8">
        <v>1</v>
      </c>
      <c r="H36497" s="6" t="s">
        <v>665</v>
      </c>
      <c r="I36497" s="6" t="s">
        <v>17610</v>
      </c>
    </row>
    <row r="36498" spans="1:9">
      <c r="A36498" s="10" t="s">
        <v>31441</v>
      </c>
      <c r="B36498" s="10" t="s">
        <v>126124</v>
      </c>
      <c r="C36498" s="6" t="s">
        <v>53731</v>
      </c>
      <c r="D36498" s="6" t="s">
        <v>101406</v>
      </c>
      <c r="E36498" s="11" t="s">
        <v>20213</v>
      </c>
      <c r="F36498" s="7">
        <v>101.5</v>
      </c>
      <c r="G36498" s="8">
        <v>1</v>
      </c>
      <c r="H36498" s="6" t="s">
        <v>665</v>
      </c>
      <c r="I36498" s="6" t="s">
        <v>17610</v>
      </c>
    </row>
    <row r="36499" spans="1:9">
      <c r="A36499" s="10" t="s">
        <v>31442</v>
      </c>
      <c r="B36499" s="10" t="s">
        <v>126124</v>
      </c>
      <c r="C36499" s="6" t="s">
        <v>53732</v>
      </c>
      <c r="D36499" s="6" t="s">
        <v>101407</v>
      </c>
      <c r="E36499" s="11" t="s">
        <v>20213</v>
      </c>
      <c r="F36499" s="7">
        <v>101.5</v>
      </c>
      <c r="G36499" s="8">
        <v>1</v>
      </c>
      <c r="H36499" s="6" t="s">
        <v>665</v>
      </c>
      <c r="I36499" s="6" t="s">
        <v>17610</v>
      </c>
    </row>
    <row r="36500" spans="1:9">
      <c r="A36500" s="10" t="s">
        <v>31443</v>
      </c>
      <c r="B36500" s="10" t="s">
        <v>126124</v>
      </c>
      <c r="C36500" s="6" t="s">
        <v>53733</v>
      </c>
      <c r="D36500" s="6" t="s">
        <v>101408</v>
      </c>
      <c r="E36500" s="11" t="s">
        <v>20213</v>
      </c>
      <c r="F36500" s="7">
        <v>101.5</v>
      </c>
      <c r="G36500" s="8">
        <v>1</v>
      </c>
      <c r="H36500" s="6" t="s">
        <v>665</v>
      </c>
      <c r="I36500" s="6" t="s">
        <v>17610</v>
      </c>
    </row>
    <row r="36501" spans="1:9">
      <c r="A36501" s="10" t="s">
        <v>31444</v>
      </c>
      <c r="B36501" s="10" t="s">
        <v>126124</v>
      </c>
      <c r="C36501" s="6" t="s">
        <v>53734</v>
      </c>
      <c r="D36501" s="6" t="s">
        <v>101409</v>
      </c>
      <c r="E36501" s="11" t="s">
        <v>20213</v>
      </c>
      <c r="F36501" s="7">
        <v>101.5</v>
      </c>
      <c r="G36501" s="8">
        <v>1</v>
      </c>
      <c r="H36501" s="6" t="s">
        <v>665</v>
      </c>
      <c r="I36501" s="6" t="s">
        <v>17610</v>
      </c>
    </row>
    <row r="36502" spans="1:9">
      <c r="A36502" s="10" t="s">
        <v>31445</v>
      </c>
      <c r="B36502" s="10" t="s">
        <v>126124</v>
      </c>
      <c r="C36502" s="6" t="s">
        <v>53735</v>
      </c>
      <c r="D36502" s="6" t="s">
        <v>101410</v>
      </c>
      <c r="E36502" s="11" t="s">
        <v>20213</v>
      </c>
      <c r="F36502" s="7">
        <v>101.5</v>
      </c>
      <c r="G36502" s="8">
        <v>1</v>
      </c>
      <c r="H36502" s="6" t="s">
        <v>665</v>
      </c>
      <c r="I36502" s="6" t="s">
        <v>17610</v>
      </c>
    </row>
    <row r="36503" spans="1:9">
      <c r="A36503" s="10" t="s">
        <v>31446</v>
      </c>
      <c r="B36503" s="10" t="s">
        <v>126125</v>
      </c>
      <c r="C36503" s="6" t="s">
        <v>53736</v>
      </c>
      <c r="D36503" s="6" t="s">
        <v>101411</v>
      </c>
      <c r="E36503" s="11" t="s">
        <v>20213</v>
      </c>
      <c r="F36503" s="7">
        <v>103.5</v>
      </c>
      <c r="G36503" s="8">
        <v>1</v>
      </c>
      <c r="H36503" s="6" t="s">
        <v>665</v>
      </c>
      <c r="I36503" s="6" t="s">
        <v>17610</v>
      </c>
    </row>
    <row r="36504" spans="1:9">
      <c r="A36504" s="10" t="s">
        <v>31447</v>
      </c>
      <c r="B36504" s="10" t="s">
        <v>126125</v>
      </c>
      <c r="C36504" s="6" t="s">
        <v>53737</v>
      </c>
      <c r="D36504" s="6" t="s">
        <v>101412</v>
      </c>
      <c r="E36504" s="11" t="s">
        <v>20213</v>
      </c>
      <c r="F36504" s="7">
        <v>105.5</v>
      </c>
      <c r="G36504" s="8">
        <v>1</v>
      </c>
      <c r="H36504" s="6" t="s">
        <v>665</v>
      </c>
      <c r="I36504" s="6" t="s">
        <v>17610</v>
      </c>
    </row>
    <row r="36505" spans="1:9">
      <c r="A36505" s="10" t="s">
        <v>31448</v>
      </c>
      <c r="B36505" s="10" t="s">
        <v>126125</v>
      </c>
      <c r="C36505" s="6" t="s">
        <v>53738</v>
      </c>
      <c r="D36505" s="6" t="s">
        <v>101413</v>
      </c>
      <c r="E36505" s="11" t="s">
        <v>20213</v>
      </c>
      <c r="F36505" s="7">
        <v>105.5</v>
      </c>
      <c r="G36505" s="8">
        <v>1</v>
      </c>
      <c r="H36505" s="6" t="s">
        <v>665</v>
      </c>
      <c r="I36505" s="6" t="s">
        <v>17610</v>
      </c>
    </row>
    <row r="36506" spans="1:9">
      <c r="A36506" s="10" t="s">
        <v>31449</v>
      </c>
      <c r="B36506" s="10" t="s">
        <v>126125</v>
      </c>
      <c r="C36506" s="6" t="s">
        <v>53739</v>
      </c>
      <c r="D36506" s="6" t="s">
        <v>101414</v>
      </c>
      <c r="E36506" s="11" t="s">
        <v>20213</v>
      </c>
      <c r="F36506" s="7">
        <v>105.5</v>
      </c>
      <c r="G36506" s="8">
        <v>1</v>
      </c>
      <c r="H36506" s="6" t="s">
        <v>665</v>
      </c>
      <c r="I36506" s="6" t="s">
        <v>17610</v>
      </c>
    </row>
    <row r="36507" spans="1:9">
      <c r="A36507" s="10" t="s">
        <v>31450</v>
      </c>
      <c r="B36507" s="10" t="s">
        <v>126125</v>
      </c>
      <c r="C36507" s="6" t="s">
        <v>53740</v>
      </c>
      <c r="D36507" s="6" t="s">
        <v>101415</v>
      </c>
      <c r="E36507" s="11" t="s">
        <v>20213</v>
      </c>
      <c r="F36507" s="7">
        <v>105.5</v>
      </c>
      <c r="G36507" s="8">
        <v>1</v>
      </c>
      <c r="H36507" s="6" t="s">
        <v>665</v>
      </c>
      <c r="I36507" s="6" t="s">
        <v>17610</v>
      </c>
    </row>
    <row r="36508" spans="1:9">
      <c r="A36508" s="10" t="s">
        <v>31451</v>
      </c>
      <c r="B36508" s="10" t="s">
        <v>126125</v>
      </c>
      <c r="C36508" s="6" t="s">
        <v>53741</v>
      </c>
      <c r="D36508" s="6" t="s">
        <v>101416</v>
      </c>
      <c r="E36508" s="11" t="s">
        <v>20213</v>
      </c>
      <c r="F36508" s="7">
        <v>105.5</v>
      </c>
      <c r="G36508" s="8">
        <v>1</v>
      </c>
      <c r="H36508" s="6" t="s">
        <v>665</v>
      </c>
      <c r="I36508" s="6" t="s">
        <v>17610</v>
      </c>
    </row>
    <row r="36509" spans="1:9">
      <c r="A36509" s="10" t="s">
        <v>101417</v>
      </c>
      <c r="B36509" s="10" t="s">
        <v>126126</v>
      </c>
      <c r="C36509" s="6" t="s">
        <v>101418</v>
      </c>
      <c r="D36509" s="6" t="s">
        <v>101419</v>
      </c>
      <c r="E36509" s="11" t="s">
        <v>20213</v>
      </c>
      <c r="F36509" s="7">
        <v>92.9</v>
      </c>
      <c r="G36509" s="8">
        <v>1</v>
      </c>
      <c r="H36509" s="6" t="s">
        <v>665</v>
      </c>
      <c r="I36509" s="6" t="s">
        <v>17610</v>
      </c>
    </row>
    <row r="36510" spans="1:9">
      <c r="A36510" s="10" t="s">
        <v>101420</v>
      </c>
      <c r="B36510" s="10" t="s">
        <v>126126</v>
      </c>
      <c r="C36510" s="6" t="s">
        <v>101421</v>
      </c>
      <c r="D36510" s="6" t="s">
        <v>101422</v>
      </c>
      <c r="E36510" s="11" t="s">
        <v>20213</v>
      </c>
      <c r="F36510" s="7">
        <v>96.5</v>
      </c>
      <c r="G36510" s="8">
        <v>1</v>
      </c>
      <c r="H36510" s="6" t="s">
        <v>665</v>
      </c>
      <c r="I36510" s="6" t="s">
        <v>17610</v>
      </c>
    </row>
    <row r="36511" spans="1:9">
      <c r="A36511" s="10" t="s">
        <v>101423</v>
      </c>
      <c r="B36511" s="10" t="s">
        <v>126126</v>
      </c>
      <c r="C36511" s="6" t="s">
        <v>101424</v>
      </c>
      <c r="D36511" s="6" t="s">
        <v>101425</v>
      </c>
      <c r="E36511" s="11" t="s">
        <v>20213</v>
      </c>
      <c r="F36511" s="7">
        <v>96.5</v>
      </c>
      <c r="G36511" s="8">
        <v>1</v>
      </c>
      <c r="H36511" s="6" t="s">
        <v>665</v>
      </c>
      <c r="I36511" s="6" t="s">
        <v>17610</v>
      </c>
    </row>
    <row r="36512" spans="1:9">
      <c r="A36512" s="10" t="s">
        <v>101426</v>
      </c>
      <c r="B36512" s="10" t="s">
        <v>126126</v>
      </c>
      <c r="C36512" s="6" t="s">
        <v>101427</v>
      </c>
      <c r="D36512" s="6" t="s">
        <v>101428</v>
      </c>
      <c r="E36512" s="11" t="s">
        <v>20213</v>
      </c>
      <c r="F36512" s="7">
        <v>96.5</v>
      </c>
      <c r="G36512" s="8">
        <v>1</v>
      </c>
      <c r="H36512" s="6" t="s">
        <v>665</v>
      </c>
      <c r="I36512" s="6" t="s">
        <v>17610</v>
      </c>
    </row>
    <row r="36513" spans="1:9">
      <c r="A36513" s="10" t="s">
        <v>101429</v>
      </c>
      <c r="B36513" s="10" t="s">
        <v>126126</v>
      </c>
      <c r="C36513" s="6" t="s">
        <v>101430</v>
      </c>
      <c r="D36513" s="6" t="s">
        <v>101431</v>
      </c>
      <c r="E36513" s="11" t="s">
        <v>20213</v>
      </c>
      <c r="F36513" s="7">
        <v>96.5</v>
      </c>
      <c r="G36513" s="8">
        <v>1</v>
      </c>
      <c r="H36513" s="6" t="s">
        <v>665</v>
      </c>
      <c r="I36513" s="6" t="s">
        <v>17610</v>
      </c>
    </row>
    <row r="36514" spans="1:9">
      <c r="A36514" s="10" t="s">
        <v>101432</v>
      </c>
      <c r="B36514" s="10" t="s">
        <v>126126</v>
      </c>
      <c r="C36514" s="6" t="s">
        <v>101433</v>
      </c>
      <c r="D36514" s="6" t="s">
        <v>101434</v>
      </c>
      <c r="E36514" s="11" t="s">
        <v>20213</v>
      </c>
      <c r="F36514" s="7">
        <v>96.5</v>
      </c>
      <c r="G36514" s="8">
        <v>1</v>
      </c>
      <c r="H36514" s="6" t="s">
        <v>665</v>
      </c>
      <c r="I36514" s="6" t="s">
        <v>17610</v>
      </c>
    </row>
    <row r="36515" spans="1:9">
      <c r="A36515" s="10" t="s">
        <v>101435</v>
      </c>
      <c r="B36515" s="10" t="s">
        <v>126127</v>
      </c>
      <c r="C36515" s="6" t="s">
        <v>101436</v>
      </c>
      <c r="D36515" s="6" t="s">
        <v>101437</v>
      </c>
      <c r="E36515" s="11" t="s">
        <v>20213</v>
      </c>
      <c r="F36515" s="7">
        <v>126.8</v>
      </c>
      <c r="G36515" s="8">
        <v>1</v>
      </c>
      <c r="H36515" s="6" t="s">
        <v>665</v>
      </c>
      <c r="I36515" s="6" t="s">
        <v>17610</v>
      </c>
    </row>
    <row r="36516" spans="1:9">
      <c r="A36516" s="10" t="s">
        <v>101438</v>
      </c>
      <c r="B36516" s="10" t="s">
        <v>126127</v>
      </c>
      <c r="C36516" s="6" t="s">
        <v>101439</v>
      </c>
      <c r="D36516" s="6" t="s">
        <v>101440</v>
      </c>
      <c r="E36516" s="11" t="s">
        <v>20213</v>
      </c>
      <c r="F36516" s="7">
        <v>129.4</v>
      </c>
      <c r="G36516" s="8">
        <v>1</v>
      </c>
      <c r="H36516" s="6" t="s">
        <v>665</v>
      </c>
      <c r="I36516" s="6" t="s">
        <v>17610</v>
      </c>
    </row>
    <row r="36517" spans="1:9">
      <c r="A36517" s="10" t="s">
        <v>101441</v>
      </c>
      <c r="B36517" s="10" t="s">
        <v>126127</v>
      </c>
      <c r="C36517" s="6" t="s">
        <v>101442</v>
      </c>
      <c r="D36517" s="6" t="s">
        <v>101443</v>
      </c>
      <c r="E36517" s="11" t="s">
        <v>20213</v>
      </c>
      <c r="F36517" s="7">
        <v>129.4</v>
      </c>
      <c r="G36517" s="8">
        <v>1</v>
      </c>
      <c r="H36517" s="6" t="s">
        <v>665</v>
      </c>
      <c r="I36517" s="6" t="s">
        <v>17610</v>
      </c>
    </row>
    <row r="36518" spans="1:9">
      <c r="A36518" s="10" t="s">
        <v>101444</v>
      </c>
      <c r="B36518" s="10" t="s">
        <v>126127</v>
      </c>
      <c r="C36518" s="6" t="s">
        <v>101445</v>
      </c>
      <c r="D36518" s="6" t="s">
        <v>101446</v>
      </c>
      <c r="E36518" s="11" t="s">
        <v>20213</v>
      </c>
      <c r="F36518" s="7">
        <v>129.4</v>
      </c>
      <c r="G36518" s="8">
        <v>1</v>
      </c>
      <c r="H36518" s="6" t="s">
        <v>665</v>
      </c>
      <c r="I36518" s="6" t="s">
        <v>17610</v>
      </c>
    </row>
    <row r="36519" spans="1:9">
      <c r="A36519" s="10" t="s">
        <v>101447</v>
      </c>
      <c r="B36519" s="10" t="s">
        <v>126127</v>
      </c>
      <c r="C36519" s="6" t="s">
        <v>101448</v>
      </c>
      <c r="D36519" s="6" t="s">
        <v>101449</v>
      </c>
      <c r="E36519" s="11" t="s">
        <v>20213</v>
      </c>
      <c r="F36519" s="7">
        <v>129.4</v>
      </c>
      <c r="G36519" s="8">
        <v>1</v>
      </c>
      <c r="H36519" s="6" t="s">
        <v>665</v>
      </c>
      <c r="I36519" s="6" t="s">
        <v>17610</v>
      </c>
    </row>
    <row r="36520" spans="1:9">
      <c r="A36520" s="10" t="s">
        <v>101450</v>
      </c>
      <c r="B36520" s="10" t="s">
        <v>126127</v>
      </c>
      <c r="C36520" s="6" t="s">
        <v>101451</v>
      </c>
      <c r="D36520" s="6" t="s">
        <v>101452</v>
      </c>
      <c r="E36520" s="11" t="s">
        <v>20213</v>
      </c>
      <c r="F36520" s="7">
        <v>129.4</v>
      </c>
      <c r="G36520" s="8">
        <v>1</v>
      </c>
      <c r="H36520" s="6" t="s">
        <v>665</v>
      </c>
      <c r="I36520" s="6" t="s">
        <v>17610</v>
      </c>
    </row>
    <row r="36521" spans="1:9">
      <c r="A36521" s="10" t="s">
        <v>101453</v>
      </c>
      <c r="B36521" s="10" t="s">
        <v>126128</v>
      </c>
      <c r="C36521" s="6" t="s">
        <v>101454</v>
      </c>
      <c r="D36521" s="6" t="s">
        <v>101455</v>
      </c>
      <c r="E36521" s="11" t="s">
        <v>20213</v>
      </c>
      <c r="F36521" s="7">
        <v>132.1</v>
      </c>
      <c r="G36521" s="8">
        <v>1</v>
      </c>
      <c r="H36521" s="6" t="s">
        <v>665</v>
      </c>
      <c r="I36521" s="6" t="s">
        <v>17610</v>
      </c>
    </row>
    <row r="36522" spans="1:9">
      <c r="A36522" s="10" t="s">
        <v>101456</v>
      </c>
      <c r="B36522" s="10" t="s">
        <v>126128</v>
      </c>
      <c r="C36522" s="6" t="s">
        <v>101457</v>
      </c>
      <c r="D36522" s="6" t="s">
        <v>101458</v>
      </c>
      <c r="E36522" s="11" t="s">
        <v>20213</v>
      </c>
      <c r="F36522" s="7">
        <v>134.6</v>
      </c>
      <c r="G36522" s="8">
        <v>1</v>
      </c>
      <c r="H36522" s="6" t="s">
        <v>665</v>
      </c>
      <c r="I36522" s="6" t="s">
        <v>17610</v>
      </c>
    </row>
    <row r="36523" spans="1:9">
      <c r="A36523" s="10" t="s">
        <v>101459</v>
      </c>
      <c r="B36523" s="10" t="s">
        <v>126128</v>
      </c>
      <c r="C36523" s="6" t="s">
        <v>101460</v>
      </c>
      <c r="D36523" s="6" t="s">
        <v>101461</v>
      </c>
      <c r="E36523" s="11" t="s">
        <v>20213</v>
      </c>
      <c r="F36523" s="7">
        <v>134.6</v>
      </c>
      <c r="G36523" s="8">
        <v>1</v>
      </c>
      <c r="H36523" s="6" t="s">
        <v>665</v>
      </c>
      <c r="I36523" s="6" t="s">
        <v>17610</v>
      </c>
    </row>
    <row r="36524" spans="1:9">
      <c r="A36524" s="10" t="s">
        <v>101462</v>
      </c>
      <c r="B36524" s="10" t="s">
        <v>126128</v>
      </c>
      <c r="C36524" s="6" t="s">
        <v>101463</v>
      </c>
      <c r="D36524" s="6" t="s">
        <v>101464</v>
      </c>
      <c r="E36524" s="11" t="s">
        <v>20213</v>
      </c>
      <c r="F36524" s="7">
        <v>134.6</v>
      </c>
      <c r="G36524" s="8">
        <v>1</v>
      </c>
      <c r="H36524" s="6" t="s">
        <v>665</v>
      </c>
      <c r="I36524" s="6" t="s">
        <v>17610</v>
      </c>
    </row>
    <row r="36525" spans="1:9">
      <c r="A36525" s="10" t="s">
        <v>101465</v>
      </c>
      <c r="B36525" s="10" t="s">
        <v>126128</v>
      </c>
      <c r="C36525" s="6" t="s">
        <v>101466</v>
      </c>
      <c r="D36525" s="6" t="s">
        <v>101467</v>
      </c>
      <c r="E36525" s="11" t="s">
        <v>20213</v>
      </c>
      <c r="F36525" s="7">
        <v>134.6</v>
      </c>
      <c r="G36525" s="8">
        <v>1</v>
      </c>
      <c r="H36525" s="6" t="s">
        <v>665</v>
      </c>
      <c r="I36525" s="6" t="s">
        <v>17610</v>
      </c>
    </row>
    <row r="36526" spans="1:9">
      <c r="A36526" s="10" t="s">
        <v>101468</v>
      </c>
      <c r="B36526" s="10" t="s">
        <v>126128</v>
      </c>
      <c r="C36526" s="6" t="s">
        <v>101469</v>
      </c>
      <c r="D36526" s="6" t="s">
        <v>101470</v>
      </c>
      <c r="E36526" s="11" t="s">
        <v>20213</v>
      </c>
      <c r="F36526" s="7">
        <v>134.6</v>
      </c>
      <c r="G36526" s="8">
        <v>1</v>
      </c>
      <c r="H36526" s="6" t="s">
        <v>665</v>
      </c>
      <c r="I36526" s="6" t="s">
        <v>17610</v>
      </c>
    </row>
    <row r="36527" spans="1:9">
      <c r="A36527" s="10" t="s">
        <v>29893</v>
      </c>
      <c r="B36527" s="10" t="s">
        <v>126129</v>
      </c>
      <c r="C36527" s="6" t="s">
        <v>53742</v>
      </c>
      <c r="D36527" s="6" t="s">
        <v>101471</v>
      </c>
      <c r="E36527" s="11" t="s">
        <v>20213</v>
      </c>
      <c r="F36527" s="7">
        <v>96</v>
      </c>
      <c r="G36527" s="8">
        <v>1</v>
      </c>
      <c r="H36527" s="6" t="s">
        <v>665</v>
      </c>
      <c r="I36527" s="6" t="s">
        <v>17610</v>
      </c>
    </row>
    <row r="36528" spans="1:9">
      <c r="A36528" s="10" t="s">
        <v>29894</v>
      </c>
      <c r="B36528" s="10" t="s">
        <v>126129</v>
      </c>
      <c r="C36528" s="6" t="s">
        <v>53743</v>
      </c>
      <c r="D36528" s="6" t="s">
        <v>101472</v>
      </c>
      <c r="E36528" s="11" t="s">
        <v>20213</v>
      </c>
      <c r="F36528" s="7">
        <v>98.8</v>
      </c>
      <c r="G36528" s="8">
        <v>1</v>
      </c>
      <c r="H36528" s="6" t="s">
        <v>665</v>
      </c>
      <c r="I36528" s="6" t="s">
        <v>17610</v>
      </c>
    </row>
    <row r="36529" spans="1:9">
      <c r="A36529" s="10" t="s">
        <v>29895</v>
      </c>
      <c r="B36529" s="10" t="s">
        <v>126129</v>
      </c>
      <c r="C36529" s="6" t="s">
        <v>53744</v>
      </c>
      <c r="D36529" s="6" t="s">
        <v>101473</v>
      </c>
      <c r="E36529" s="11" t="s">
        <v>20213</v>
      </c>
      <c r="F36529" s="7">
        <v>98.8</v>
      </c>
      <c r="G36529" s="8">
        <v>1</v>
      </c>
      <c r="H36529" s="6" t="s">
        <v>665</v>
      </c>
      <c r="I36529" s="6" t="s">
        <v>17610</v>
      </c>
    </row>
    <row r="36530" spans="1:9">
      <c r="A36530" s="10" t="s">
        <v>29896</v>
      </c>
      <c r="B36530" s="10" t="s">
        <v>126129</v>
      </c>
      <c r="C36530" s="6" t="s">
        <v>53745</v>
      </c>
      <c r="D36530" s="6" t="s">
        <v>101474</v>
      </c>
      <c r="E36530" s="11" t="s">
        <v>20213</v>
      </c>
      <c r="F36530" s="7">
        <v>98.8</v>
      </c>
      <c r="G36530" s="8">
        <v>1</v>
      </c>
      <c r="H36530" s="6" t="s">
        <v>665</v>
      </c>
      <c r="I36530" s="6" t="s">
        <v>17610</v>
      </c>
    </row>
    <row r="36531" spans="1:9">
      <c r="A36531" s="10" t="s">
        <v>29897</v>
      </c>
      <c r="B36531" s="10" t="s">
        <v>126129</v>
      </c>
      <c r="C36531" s="6" t="s">
        <v>53746</v>
      </c>
      <c r="D36531" s="6" t="s">
        <v>101475</v>
      </c>
      <c r="E36531" s="11" t="s">
        <v>20213</v>
      </c>
      <c r="F36531" s="7">
        <v>98.8</v>
      </c>
      <c r="G36531" s="8">
        <v>1</v>
      </c>
      <c r="H36531" s="6" t="s">
        <v>665</v>
      </c>
      <c r="I36531" s="6" t="s">
        <v>17610</v>
      </c>
    </row>
    <row r="36532" spans="1:9">
      <c r="A36532" s="10" t="s">
        <v>29898</v>
      </c>
      <c r="B36532" s="10" t="s">
        <v>126129</v>
      </c>
      <c r="C36532" s="6" t="s">
        <v>53747</v>
      </c>
      <c r="D36532" s="6" t="s">
        <v>101476</v>
      </c>
      <c r="E36532" s="11" t="s">
        <v>20213</v>
      </c>
      <c r="F36532" s="7">
        <v>98.8</v>
      </c>
      <c r="G36532" s="8">
        <v>1</v>
      </c>
      <c r="H36532" s="6" t="s">
        <v>665</v>
      </c>
      <c r="I36532" s="6" t="s">
        <v>17610</v>
      </c>
    </row>
    <row r="36533" spans="1:9">
      <c r="A36533" s="10" t="s">
        <v>29899</v>
      </c>
      <c r="B36533" s="10" t="s">
        <v>126130</v>
      </c>
      <c r="C36533" s="6" t="s">
        <v>53748</v>
      </c>
      <c r="D36533" s="6" t="s">
        <v>101477</v>
      </c>
      <c r="E36533" s="11" t="s">
        <v>20213</v>
      </c>
      <c r="F36533" s="7">
        <v>96</v>
      </c>
      <c r="G36533" s="8">
        <v>1</v>
      </c>
      <c r="H36533" s="6" t="s">
        <v>665</v>
      </c>
      <c r="I36533" s="6" t="s">
        <v>17610</v>
      </c>
    </row>
    <row r="36534" spans="1:9">
      <c r="A36534" s="10" t="s">
        <v>29900</v>
      </c>
      <c r="B36534" s="10" t="s">
        <v>126130</v>
      </c>
      <c r="C36534" s="6" t="s">
        <v>53749</v>
      </c>
      <c r="D36534" s="6" t="s">
        <v>101478</v>
      </c>
      <c r="E36534" s="11" t="s">
        <v>20213</v>
      </c>
      <c r="F36534" s="7">
        <v>98.8</v>
      </c>
      <c r="G36534" s="8">
        <v>1</v>
      </c>
      <c r="H36534" s="6" t="s">
        <v>665</v>
      </c>
      <c r="I36534" s="6" t="s">
        <v>17610</v>
      </c>
    </row>
    <row r="36535" spans="1:9">
      <c r="A36535" s="10" t="s">
        <v>29901</v>
      </c>
      <c r="B36535" s="10" t="s">
        <v>126130</v>
      </c>
      <c r="C36535" s="6" t="s">
        <v>53750</v>
      </c>
      <c r="D36535" s="6" t="s">
        <v>101479</v>
      </c>
      <c r="E36535" s="11" t="s">
        <v>20213</v>
      </c>
      <c r="F36535" s="7">
        <v>98.8</v>
      </c>
      <c r="G36535" s="8">
        <v>1</v>
      </c>
      <c r="H36535" s="6" t="s">
        <v>665</v>
      </c>
      <c r="I36535" s="6" t="s">
        <v>17610</v>
      </c>
    </row>
    <row r="36536" spans="1:9">
      <c r="A36536" s="10" t="s">
        <v>29902</v>
      </c>
      <c r="B36536" s="10" t="s">
        <v>126130</v>
      </c>
      <c r="C36536" s="6" t="s">
        <v>53751</v>
      </c>
      <c r="D36536" s="6" t="s">
        <v>101480</v>
      </c>
      <c r="E36536" s="11" t="s">
        <v>20213</v>
      </c>
      <c r="F36536" s="7">
        <v>98.8</v>
      </c>
      <c r="G36536" s="8">
        <v>1</v>
      </c>
      <c r="H36536" s="6" t="s">
        <v>665</v>
      </c>
      <c r="I36536" s="6" t="s">
        <v>17610</v>
      </c>
    </row>
    <row r="36537" spans="1:9">
      <c r="A36537" s="10" t="s">
        <v>29903</v>
      </c>
      <c r="B36537" s="10" t="s">
        <v>126130</v>
      </c>
      <c r="C36537" s="6" t="s">
        <v>53752</v>
      </c>
      <c r="D36537" s="6" t="s">
        <v>101481</v>
      </c>
      <c r="E36537" s="11" t="s">
        <v>20213</v>
      </c>
      <c r="F36537" s="7">
        <v>98.8</v>
      </c>
      <c r="G36537" s="8">
        <v>1</v>
      </c>
      <c r="H36537" s="6" t="s">
        <v>665</v>
      </c>
      <c r="I36537" s="6" t="s">
        <v>17610</v>
      </c>
    </row>
    <row r="36538" spans="1:9">
      <c r="A36538" s="10" t="s">
        <v>29904</v>
      </c>
      <c r="B36538" s="10" t="s">
        <v>126130</v>
      </c>
      <c r="C36538" s="6" t="s">
        <v>53753</v>
      </c>
      <c r="D36538" s="6" t="s">
        <v>101482</v>
      </c>
      <c r="E36538" s="11" t="s">
        <v>20213</v>
      </c>
      <c r="F36538" s="7">
        <v>98.8</v>
      </c>
      <c r="G36538" s="8">
        <v>1</v>
      </c>
      <c r="H36538" s="6" t="s">
        <v>665</v>
      </c>
      <c r="I36538" s="6" t="s">
        <v>17610</v>
      </c>
    </row>
    <row r="36539" spans="1:9">
      <c r="A36539" s="10" t="s">
        <v>17137</v>
      </c>
      <c r="B36539" s="10" t="s">
        <v>126131</v>
      </c>
      <c r="C36539" s="6" t="s">
        <v>53754</v>
      </c>
      <c r="D36539" s="6" t="s">
        <v>101483</v>
      </c>
      <c r="E36539" s="11" t="s">
        <v>20213</v>
      </c>
      <c r="F36539" s="7">
        <v>29.25</v>
      </c>
      <c r="G36539" s="8">
        <v>1</v>
      </c>
      <c r="H36539" s="6" t="s">
        <v>665</v>
      </c>
      <c r="I36539" s="6" t="s">
        <v>17610</v>
      </c>
    </row>
    <row r="36540" spans="1:9">
      <c r="A36540" s="10" t="s">
        <v>17138</v>
      </c>
      <c r="B36540" s="10" t="s">
        <v>126132</v>
      </c>
      <c r="C36540" s="6" t="s">
        <v>53755</v>
      </c>
      <c r="D36540" s="6" t="s">
        <v>101484</v>
      </c>
      <c r="E36540" s="11" t="s">
        <v>20213</v>
      </c>
      <c r="F36540" s="7">
        <v>48.45</v>
      </c>
      <c r="G36540" s="8">
        <v>1</v>
      </c>
      <c r="H36540" s="6" t="s">
        <v>665</v>
      </c>
      <c r="I36540" s="6" t="s">
        <v>17610</v>
      </c>
    </row>
    <row r="36541" spans="1:9">
      <c r="A36541" s="10" t="s">
        <v>17139</v>
      </c>
      <c r="B36541" s="10" t="s">
        <v>126133</v>
      </c>
      <c r="C36541" s="6" t="s">
        <v>53756</v>
      </c>
      <c r="D36541" s="6" t="s">
        <v>101485</v>
      </c>
      <c r="E36541" s="11" t="s">
        <v>20213</v>
      </c>
      <c r="F36541" s="7">
        <v>48.45</v>
      </c>
      <c r="G36541" s="8">
        <v>1</v>
      </c>
      <c r="H36541" s="6" t="s">
        <v>665</v>
      </c>
      <c r="I36541" s="6" t="s">
        <v>17610</v>
      </c>
    </row>
    <row r="36542" spans="1:9">
      <c r="A36542" s="10" t="s">
        <v>17140</v>
      </c>
      <c r="B36542" s="10" t="s">
        <v>126131</v>
      </c>
      <c r="C36542" s="6" t="s">
        <v>53757</v>
      </c>
      <c r="D36542" s="6" t="s">
        <v>101486</v>
      </c>
      <c r="E36542" s="11" t="s">
        <v>20213</v>
      </c>
      <c r="F36542" s="7">
        <v>31.35</v>
      </c>
      <c r="G36542" s="8">
        <v>1</v>
      </c>
      <c r="H36542" s="6" t="s">
        <v>665</v>
      </c>
      <c r="I36542" s="6" t="s">
        <v>17610</v>
      </c>
    </row>
    <row r="36543" spans="1:9">
      <c r="A36543" s="10" t="s">
        <v>17141</v>
      </c>
      <c r="B36543" s="10" t="s">
        <v>126132</v>
      </c>
      <c r="C36543" s="6" t="s">
        <v>53758</v>
      </c>
      <c r="D36543" s="6" t="s">
        <v>101487</v>
      </c>
      <c r="E36543" s="11" t="s">
        <v>20213</v>
      </c>
      <c r="F36543" s="7">
        <v>51.6</v>
      </c>
      <c r="G36543" s="8">
        <v>1</v>
      </c>
      <c r="H36543" s="6" t="s">
        <v>665</v>
      </c>
      <c r="I36543" s="6" t="s">
        <v>17610</v>
      </c>
    </row>
    <row r="36544" spans="1:9">
      <c r="A36544" s="10" t="s">
        <v>17142</v>
      </c>
      <c r="B36544" s="10" t="s">
        <v>126133</v>
      </c>
      <c r="C36544" s="6" t="s">
        <v>53759</v>
      </c>
      <c r="D36544" s="6" t="s">
        <v>101488</v>
      </c>
      <c r="E36544" s="11" t="s">
        <v>20213</v>
      </c>
      <c r="F36544" s="7">
        <v>51.6</v>
      </c>
      <c r="G36544" s="8">
        <v>1</v>
      </c>
      <c r="H36544" s="6" t="s">
        <v>665</v>
      </c>
      <c r="I36544" s="6" t="s">
        <v>17610</v>
      </c>
    </row>
    <row r="36545" spans="1:9">
      <c r="A36545" s="10" t="s">
        <v>17143</v>
      </c>
      <c r="B36545" s="10" t="s">
        <v>126131</v>
      </c>
      <c r="C36545" s="6" t="s">
        <v>53760</v>
      </c>
      <c r="D36545" s="6" t="s">
        <v>101489</v>
      </c>
      <c r="E36545" s="11" t="s">
        <v>20213</v>
      </c>
      <c r="F36545" s="7">
        <v>31.35</v>
      </c>
      <c r="G36545" s="8">
        <v>1</v>
      </c>
      <c r="H36545" s="6" t="s">
        <v>665</v>
      </c>
      <c r="I36545" s="6" t="s">
        <v>17610</v>
      </c>
    </row>
    <row r="36546" spans="1:9">
      <c r="A36546" s="10" t="s">
        <v>17144</v>
      </c>
      <c r="B36546" s="10" t="s">
        <v>126132</v>
      </c>
      <c r="C36546" s="6" t="s">
        <v>53761</v>
      </c>
      <c r="D36546" s="6" t="s">
        <v>101490</v>
      </c>
      <c r="E36546" s="11" t="s">
        <v>20213</v>
      </c>
      <c r="F36546" s="7">
        <v>51.6</v>
      </c>
      <c r="G36546" s="8">
        <v>1</v>
      </c>
      <c r="H36546" s="6" t="s">
        <v>665</v>
      </c>
      <c r="I36546" s="6" t="s">
        <v>17610</v>
      </c>
    </row>
    <row r="36547" spans="1:9">
      <c r="A36547" s="10" t="s">
        <v>17145</v>
      </c>
      <c r="B36547" s="10" t="s">
        <v>126133</v>
      </c>
      <c r="C36547" s="6" t="s">
        <v>53762</v>
      </c>
      <c r="D36547" s="6" t="s">
        <v>101491</v>
      </c>
      <c r="E36547" s="11" t="s">
        <v>20213</v>
      </c>
      <c r="F36547" s="7">
        <v>51.6</v>
      </c>
      <c r="G36547" s="8">
        <v>1</v>
      </c>
      <c r="H36547" s="6" t="s">
        <v>665</v>
      </c>
      <c r="I36547" s="6" t="s">
        <v>17610</v>
      </c>
    </row>
    <row r="36548" spans="1:9">
      <c r="A36548" s="10" t="s">
        <v>17146</v>
      </c>
      <c r="B36548" s="10" t="s">
        <v>126131</v>
      </c>
      <c r="C36548" s="6" t="s">
        <v>53763</v>
      </c>
      <c r="D36548" s="6" t="s">
        <v>101492</v>
      </c>
      <c r="E36548" s="11" t="s">
        <v>20213</v>
      </c>
      <c r="F36548" s="7">
        <v>42.2</v>
      </c>
      <c r="G36548" s="8">
        <v>1</v>
      </c>
      <c r="H36548" s="6" t="s">
        <v>665</v>
      </c>
      <c r="I36548" s="6" t="s">
        <v>17610</v>
      </c>
    </row>
    <row r="36549" spans="1:9">
      <c r="A36549" s="10" t="s">
        <v>17147</v>
      </c>
      <c r="B36549" s="10" t="s">
        <v>126132</v>
      </c>
      <c r="C36549" s="6" t="s">
        <v>53764</v>
      </c>
      <c r="D36549" s="6" t="s">
        <v>101493</v>
      </c>
      <c r="E36549" s="11" t="s">
        <v>20213</v>
      </c>
      <c r="F36549" s="7">
        <v>61.3</v>
      </c>
      <c r="G36549" s="8">
        <v>1</v>
      </c>
      <c r="H36549" s="6" t="s">
        <v>665</v>
      </c>
      <c r="I36549" s="6" t="s">
        <v>17610</v>
      </c>
    </row>
    <row r="36550" spans="1:9">
      <c r="A36550" s="10" t="s">
        <v>17148</v>
      </c>
      <c r="B36550" s="10" t="s">
        <v>126133</v>
      </c>
      <c r="C36550" s="6" t="s">
        <v>53765</v>
      </c>
      <c r="D36550" s="6" t="s">
        <v>101494</v>
      </c>
      <c r="E36550" s="11" t="s">
        <v>20213</v>
      </c>
      <c r="F36550" s="7">
        <v>61.3</v>
      </c>
      <c r="G36550" s="8">
        <v>1</v>
      </c>
      <c r="H36550" s="6" t="s">
        <v>665</v>
      </c>
      <c r="I36550" s="6" t="s">
        <v>17610</v>
      </c>
    </row>
    <row r="36551" spans="1:9">
      <c r="A36551" s="10" t="s">
        <v>17149</v>
      </c>
      <c r="B36551" s="10" t="s">
        <v>126134</v>
      </c>
      <c r="C36551" s="6" t="s">
        <v>53766</v>
      </c>
      <c r="D36551" s="6" t="s">
        <v>101495</v>
      </c>
      <c r="E36551" s="11" t="s">
        <v>20213</v>
      </c>
      <c r="F36551" s="7">
        <v>41.65</v>
      </c>
      <c r="G36551" s="8">
        <v>1</v>
      </c>
      <c r="H36551" s="6" t="s">
        <v>665</v>
      </c>
      <c r="I36551" s="6" t="s">
        <v>17610</v>
      </c>
    </row>
    <row r="36552" spans="1:9">
      <c r="A36552" s="10" t="s">
        <v>17150</v>
      </c>
      <c r="B36552" s="10" t="s">
        <v>126135</v>
      </c>
      <c r="C36552" s="6" t="s">
        <v>53767</v>
      </c>
      <c r="D36552" s="6" t="s">
        <v>101496</v>
      </c>
      <c r="E36552" s="11" t="s">
        <v>20213</v>
      </c>
      <c r="F36552" s="7">
        <v>60.9</v>
      </c>
      <c r="G36552" s="8">
        <v>1</v>
      </c>
      <c r="H36552" s="6" t="s">
        <v>665</v>
      </c>
      <c r="I36552" s="6" t="s">
        <v>17610</v>
      </c>
    </row>
    <row r="36553" spans="1:9">
      <c r="A36553" s="10" t="s">
        <v>17151</v>
      </c>
      <c r="B36553" s="10" t="s">
        <v>126136</v>
      </c>
      <c r="C36553" s="6" t="s">
        <v>53768</v>
      </c>
      <c r="D36553" s="6" t="s">
        <v>101497</v>
      </c>
      <c r="E36553" s="11" t="s">
        <v>20213</v>
      </c>
      <c r="F36553" s="7">
        <v>60.9</v>
      </c>
      <c r="G36553" s="8">
        <v>1</v>
      </c>
      <c r="H36553" s="6" t="s">
        <v>665</v>
      </c>
      <c r="I36553" s="6" t="s">
        <v>17610</v>
      </c>
    </row>
    <row r="36554" spans="1:9">
      <c r="A36554" s="10" t="s">
        <v>17152</v>
      </c>
      <c r="B36554" s="10" t="s">
        <v>126134</v>
      </c>
      <c r="C36554" s="6" t="s">
        <v>53769</v>
      </c>
      <c r="D36554" s="6" t="s">
        <v>101498</v>
      </c>
      <c r="E36554" s="11" t="s">
        <v>20213</v>
      </c>
      <c r="F36554" s="7">
        <v>43.75</v>
      </c>
      <c r="G36554" s="8">
        <v>1</v>
      </c>
      <c r="H36554" s="6" t="s">
        <v>665</v>
      </c>
      <c r="I36554" s="6" t="s">
        <v>17610</v>
      </c>
    </row>
    <row r="36555" spans="1:9">
      <c r="A36555" s="10" t="s">
        <v>17153</v>
      </c>
      <c r="B36555" s="10" t="s">
        <v>126135</v>
      </c>
      <c r="C36555" s="6" t="s">
        <v>53770</v>
      </c>
      <c r="D36555" s="6" t="s">
        <v>101499</v>
      </c>
      <c r="E36555" s="11" t="s">
        <v>20213</v>
      </c>
      <c r="F36555" s="7">
        <v>64</v>
      </c>
      <c r="G36555" s="8">
        <v>1</v>
      </c>
      <c r="H36555" s="6" t="s">
        <v>665</v>
      </c>
      <c r="I36555" s="6" t="s">
        <v>17610</v>
      </c>
    </row>
    <row r="36556" spans="1:9">
      <c r="A36556" s="10" t="s">
        <v>17154</v>
      </c>
      <c r="B36556" s="10" t="s">
        <v>126136</v>
      </c>
      <c r="C36556" s="6" t="s">
        <v>53771</v>
      </c>
      <c r="D36556" s="6" t="s">
        <v>101500</v>
      </c>
      <c r="E36556" s="11" t="s">
        <v>20213</v>
      </c>
      <c r="F36556" s="7">
        <v>64</v>
      </c>
      <c r="G36556" s="8">
        <v>1</v>
      </c>
      <c r="H36556" s="6" t="s">
        <v>665</v>
      </c>
      <c r="I36556" s="6" t="s">
        <v>17610</v>
      </c>
    </row>
    <row r="36557" spans="1:9">
      <c r="A36557" s="10" t="s">
        <v>17155</v>
      </c>
      <c r="B36557" s="10" t="s">
        <v>126134</v>
      </c>
      <c r="C36557" s="6" t="s">
        <v>53772</v>
      </c>
      <c r="D36557" s="6" t="s">
        <v>101501</v>
      </c>
      <c r="E36557" s="11" t="s">
        <v>20213</v>
      </c>
      <c r="F36557" s="7">
        <v>43.75</v>
      </c>
      <c r="G36557" s="8">
        <v>1</v>
      </c>
      <c r="H36557" s="6" t="s">
        <v>665</v>
      </c>
      <c r="I36557" s="6" t="s">
        <v>17610</v>
      </c>
    </row>
    <row r="36558" spans="1:9">
      <c r="A36558" s="10" t="s">
        <v>17156</v>
      </c>
      <c r="B36558" s="10" t="s">
        <v>126135</v>
      </c>
      <c r="C36558" s="6" t="s">
        <v>53773</v>
      </c>
      <c r="D36558" s="6" t="s">
        <v>101502</v>
      </c>
      <c r="E36558" s="11" t="s">
        <v>20213</v>
      </c>
      <c r="F36558" s="7">
        <v>64</v>
      </c>
      <c r="G36558" s="8">
        <v>1</v>
      </c>
      <c r="H36558" s="6" t="s">
        <v>665</v>
      </c>
      <c r="I36558" s="6" t="s">
        <v>17610</v>
      </c>
    </row>
    <row r="36559" spans="1:9">
      <c r="A36559" s="10" t="s">
        <v>17157</v>
      </c>
      <c r="B36559" s="10" t="s">
        <v>126136</v>
      </c>
      <c r="C36559" s="6" t="s">
        <v>53774</v>
      </c>
      <c r="D36559" s="6" t="s">
        <v>101503</v>
      </c>
      <c r="E36559" s="11" t="s">
        <v>20213</v>
      </c>
      <c r="F36559" s="7">
        <v>64</v>
      </c>
      <c r="G36559" s="8">
        <v>1</v>
      </c>
      <c r="H36559" s="6" t="s">
        <v>665</v>
      </c>
      <c r="I36559" s="6" t="s">
        <v>17610</v>
      </c>
    </row>
    <row r="36560" spans="1:9">
      <c r="A36560" s="10" t="s">
        <v>17158</v>
      </c>
      <c r="B36560" s="10" t="s">
        <v>126134</v>
      </c>
      <c r="C36560" s="6" t="s">
        <v>53775</v>
      </c>
      <c r="D36560" s="6" t="s">
        <v>101504</v>
      </c>
      <c r="E36560" s="11" t="s">
        <v>20213</v>
      </c>
      <c r="F36560" s="7">
        <v>54.7</v>
      </c>
      <c r="G36560" s="8">
        <v>1</v>
      </c>
      <c r="H36560" s="6" t="s">
        <v>665</v>
      </c>
      <c r="I36560" s="6" t="s">
        <v>17610</v>
      </c>
    </row>
    <row r="36561" spans="1:9">
      <c r="A36561" s="10" t="s">
        <v>17159</v>
      </c>
      <c r="B36561" s="10" t="s">
        <v>126135</v>
      </c>
      <c r="C36561" s="6" t="s">
        <v>53776</v>
      </c>
      <c r="D36561" s="6" t="s">
        <v>101505</v>
      </c>
      <c r="E36561" s="11" t="s">
        <v>20213</v>
      </c>
      <c r="F36561" s="7">
        <v>73.8</v>
      </c>
      <c r="G36561" s="8">
        <v>1</v>
      </c>
      <c r="H36561" s="6" t="s">
        <v>665</v>
      </c>
      <c r="I36561" s="6" t="s">
        <v>17610</v>
      </c>
    </row>
    <row r="36562" spans="1:9">
      <c r="A36562" s="10" t="s">
        <v>17160</v>
      </c>
      <c r="B36562" s="10" t="s">
        <v>126136</v>
      </c>
      <c r="C36562" s="6" t="s">
        <v>53777</v>
      </c>
      <c r="D36562" s="6" t="s">
        <v>101506</v>
      </c>
      <c r="E36562" s="11" t="s">
        <v>20213</v>
      </c>
      <c r="F36562" s="7">
        <v>73.8</v>
      </c>
      <c r="G36562" s="8">
        <v>1</v>
      </c>
      <c r="H36562" s="6" t="s">
        <v>665</v>
      </c>
      <c r="I36562" s="6" t="s">
        <v>17610</v>
      </c>
    </row>
    <row r="36563" spans="1:9">
      <c r="A36563" s="10" t="s">
        <v>17161</v>
      </c>
      <c r="B36563" s="10" t="s">
        <v>126137</v>
      </c>
      <c r="C36563" s="6" t="s">
        <v>53778</v>
      </c>
      <c r="D36563" s="6" t="s">
        <v>101507</v>
      </c>
      <c r="E36563" s="11" t="s">
        <v>20213</v>
      </c>
      <c r="F36563" s="7">
        <v>41.65</v>
      </c>
      <c r="G36563" s="8">
        <v>1</v>
      </c>
      <c r="H36563" s="6" t="s">
        <v>665</v>
      </c>
      <c r="I36563" s="6" t="s">
        <v>17610</v>
      </c>
    </row>
    <row r="36564" spans="1:9">
      <c r="A36564" s="10" t="s">
        <v>17162</v>
      </c>
      <c r="B36564" s="10" t="s">
        <v>126138</v>
      </c>
      <c r="C36564" s="6" t="s">
        <v>53779</v>
      </c>
      <c r="D36564" s="6" t="s">
        <v>101508</v>
      </c>
      <c r="E36564" s="11" t="s">
        <v>20213</v>
      </c>
      <c r="F36564" s="7">
        <v>60.9</v>
      </c>
      <c r="G36564" s="8">
        <v>1</v>
      </c>
      <c r="H36564" s="6" t="s">
        <v>665</v>
      </c>
      <c r="I36564" s="6" t="s">
        <v>17610</v>
      </c>
    </row>
    <row r="36565" spans="1:9">
      <c r="A36565" s="10" t="s">
        <v>17163</v>
      </c>
      <c r="B36565" s="10" t="s">
        <v>126139</v>
      </c>
      <c r="C36565" s="6" t="s">
        <v>53780</v>
      </c>
      <c r="D36565" s="6" t="s">
        <v>101509</v>
      </c>
      <c r="E36565" s="11" t="s">
        <v>20213</v>
      </c>
      <c r="F36565" s="7">
        <v>60.9</v>
      </c>
      <c r="G36565" s="8">
        <v>1</v>
      </c>
      <c r="H36565" s="6" t="s">
        <v>665</v>
      </c>
      <c r="I36565" s="6" t="s">
        <v>17610</v>
      </c>
    </row>
    <row r="36566" spans="1:9">
      <c r="A36566" s="10" t="s">
        <v>17164</v>
      </c>
      <c r="B36566" s="10" t="s">
        <v>126137</v>
      </c>
      <c r="C36566" s="6" t="s">
        <v>53781</v>
      </c>
      <c r="D36566" s="6" t="s">
        <v>101510</v>
      </c>
      <c r="E36566" s="11" t="s">
        <v>20213</v>
      </c>
      <c r="F36566" s="7">
        <v>43.75</v>
      </c>
      <c r="G36566" s="8">
        <v>1</v>
      </c>
      <c r="H36566" s="6" t="s">
        <v>665</v>
      </c>
      <c r="I36566" s="6" t="s">
        <v>17610</v>
      </c>
    </row>
    <row r="36567" spans="1:9">
      <c r="A36567" s="10" t="s">
        <v>17165</v>
      </c>
      <c r="B36567" s="10" t="s">
        <v>126138</v>
      </c>
      <c r="C36567" s="6" t="s">
        <v>53782</v>
      </c>
      <c r="D36567" s="6" t="s">
        <v>101511</v>
      </c>
      <c r="E36567" s="11" t="s">
        <v>20213</v>
      </c>
      <c r="F36567" s="7">
        <v>64</v>
      </c>
      <c r="G36567" s="8">
        <v>1</v>
      </c>
      <c r="H36567" s="6" t="s">
        <v>665</v>
      </c>
      <c r="I36567" s="6" t="s">
        <v>17610</v>
      </c>
    </row>
    <row r="36568" spans="1:9">
      <c r="A36568" s="10" t="s">
        <v>17166</v>
      </c>
      <c r="B36568" s="10" t="s">
        <v>126139</v>
      </c>
      <c r="C36568" s="6" t="s">
        <v>53783</v>
      </c>
      <c r="D36568" s="6" t="s">
        <v>101512</v>
      </c>
      <c r="E36568" s="11" t="s">
        <v>20213</v>
      </c>
      <c r="F36568" s="7">
        <v>64</v>
      </c>
      <c r="G36568" s="8">
        <v>1</v>
      </c>
      <c r="H36568" s="6" t="s">
        <v>665</v>
      </c>
      <c r="I36568" s="6" t="s">
        <v>17610</v>
      </c>
    </row>
    <row r="36569" spans="1:9">
      <c r="A36569" s="10" t="s">
        <v>17167</v>
      </c>
      <c r="B36569" s="10" t="s">
        <v>126137</v>
      </c>
      <c r="C36569" s="6" t="s">
        <v>53784</v>
      </c>
      <c r="D36569" s="6" t="s">
        <v>101513</v>
      </c>
      <c r="E36569" s="11" t="s">
        <v>20213</v>
      </c>
      <c r="F36569" s="7">
        <v>43.75</v>
      </c>
      <c r="G36569" s="8">
        <v>1</v>
      </c>
      <c r="H36569" s="6" t="s">
        <v>665</v>
      </c>
      <c r="I36569" s="6" t="s">
        <v>17610</v>
      </c>
    </row>
    <row r="36570" spans="1:9">
      <c r="A36570" s="10" t="s">
        <v>17168</v>
      </c>
      <c r="B36570" s="10" t="s">
        <v>126138</v>
      </c>
      <c r="C36570" s="6" t="s">
        <v>53785</v>
      </c>
      <c r="D36570" s="6" t="s">
        <v>101514</v>
      </c>
      <c r="E36570" s="11" t="s">
        <v>20213</v>
      </c>
      <c r="F36570" s="7">
        <v>64</v>
      </c>
      <c r="G36570" s="8">
        <v>1</v>
      </c>
      <c r="H36570" s="6" t="s">
        <v>665</v>
      </c>
      <c r="I36570" s="6" t="s">
        <v>17610</v>
      </c>
    </row>
    <row r="36571" spans="1:9">
      <c r="A36571" s="10" t="s">
        <v>17169</v>
      </c>
      <c r="B36571" s="10" t="s">
        <v>126139</v>
      </c>
      <c r="C36571" s="6" t="s">
        <v>53786</v>
      </c>
      <c r="D36571" s="6" t="s">
        <v>101515</v>
      </c>
      <c r="E36571" s="11" t="s">
        <v>20213</v>
      </c>
      <c r="F36571" s="7">
        <v>64</v>
      </c>
      <c r="G36571" s="8">
        <v>1</v>
      </c>
      <c r="H36571" s="6" t="s">
        <v>665</v>
      </c>
      <c r="I36571" s="6" t="s">
        <v>17610</v>
      </c>
    </row>
    <row r="36572" spans="1:9">
      <c r="A36572" s="10" t="s">
        <v>17170</v>
      </c>
      <c r="B36572" s="10" t="s">
        <v>126137</v>
      </c>
      <c r="C36572" s="6" t="s">
        <v>53787</v>
      </c>
      <c r="D36572" s="6" t="s">
        <v>101516</v>
      </c>
      <c r="E36572" s="11" t="s">
        <v>20213</v>
      </c>
      <c r="F36572" s="7">
        <v>54.7</v>
      </c>
      <c r="G36572" s="8">
        <v>1</v>
      </c>
      <c r="H36572" s="6" t="s">
        <v>665</v>
      </c>
      <c r="I36572" s="6" t="s">
        <v>17610</v>
      </c>
    </row>
    <row r="36573" spans="1:9">
      <c r="A36573" s="10" t="s">
        <v>17171</v>
      </c>
      <c r="B36573" s="10" t="s">
        <v>126138</v>
      </c>
      <c r="C36573" s="6" t="s">
        <v>53788</v>
      </c>
      <c r="D36573" s="6" t="s">
        <v>101517</v>
      </c>
      <c r="E36573" s="11" t="s">
        <v>20213</v>
      </c>
      <c r="F36573" s="7">
        <v>73.8</v>
      </c>
      <c r="G36573" s="8">
        <v>1</v>
      </c>
      <c r="H36573" s="6" t="s">
        <v>665</v>
      </c>
      <c r="I36573" s="6" t="s">
        <v>17610</v>
      </c>
    </row>
    <row r="36574" spans="1:9">
      <c r="A36574" s="10" t="s">
        <v>17172</v>
      </c>
      <c r="B36574" s="10" t="s">
        <v>126139</v>
      </c>
      <c r="C36574" s="6" t="s">
        <v>53789</v>
      </c>
      <c r="D36574" s="6" t="s">
        <v>101518</v>
      </c>
      <c r="E36574" s="11" t="s">
        <v>20213</v>
      </c>
      <c r="F36574" s="7">
        <v>73.8</v>
      </c>
      <c r="G36574" s="8">
        <v>1</v>
      </c>
      <c r="H36574" s="6" t="s">
        <v>665</v>
      </c>
      <c r="I36574" s="6" t="s">
        <v>17610</v>
      </c>
    </row>
    <row r="36575" spans="1:9">
      <c r="A36575" s="10" t="s">
        <v>17173</v>
      </c>
      <c r="B36575" s="10" t="s">
        <v>126140</v>
      </c>
      <c r="C36575" s="6" t="s">
        <v>53790</v>
      </c>
      <c r="D36575" s="6" t="s">
        <v>101519</v>
      </c>
      <c r="E36575" s="11" t="s">
        <v>20213</v>
      </c>
      <c r="F36575" s="7">
        <v>47.5</v>
      </c>
      <c r="G36575" s="8">
        <v>1</v>
      </c>
      <c r="H36575" s="6" t="s">
        <v>665</v>
      </c>
      <c r="I36575" s="6" t="s">
        <v>17610</v>
      </c>
    </row>
    <row r="36576" spans="1:9">
      <c r="A36576" s="10" t="s">
        <v>17174</v>
      </c>
      <c r="B36576" s="10" t="s">
        <v>126141</v>
      </c>
      <c r="C36576" s="6" t="s">
        <v>53791</v>
      </c>
      <c r="D36576" s="6" t="s">
        <v>101520</v>
      </c>
      <c r="E36576" s="11" t="s">
        <v>20213</v>
      </c>
      <c r="F36576" s="7">
        <v>66.599999999999994</v>
      </c>
      <c r="G36576" s="8">
        <v>1</v>
      </c>
      <c r="H36576" s="6" t="s">
        <v>665</v>
      </c>
      <c r="I36576" s="6" t="s">
        <v>17610</v>
      </c>
    </row>
    <row r="36577" spans="1:9">
      <c r="A36577" s="10" t="s">
        <v>17175</v>
      </c>
      <c r="B36577" s="10" t="s">
        <v>126142</v>
      </c>
      <c r="C36577" s="6" t="s">
        <v>53792</v>
      </c>
      <c r="D36577" s="6" t="s">
        <v>101521</v>
      </c>
      <c r="E36577" s="11" t="s">
        <v>20213</v>
      </c>
      <c r="F36577" s="7">
        <v>66.599999999999994</v>
      </c>
      <c r="G36577" s="8">
        <v>1</v>
      </c>
      <c r="H36577" s="6" t="s">
        <v>665</v>
      </c>
      <c r="I36577" s="6" t="s">
        <v>17610</v>
      </c>
    </row>
    <row r="36578" spans="1:9">
      <c r="A36578" s="10" t="s">
        <v>17176</v>
      </c>
      <c r="B36578" s="10" t="s">
        <v>126140</v>
      </c>
      <c r="C36578" s="6" t="s">
        <v>53793</v>
      </c>
      <c r="D36578" s="6" t="s">
        <v>101522</v>
      </c>
      <c r="E36578" s="11" t="s">
        <v>20213</v>
      </c>
      <c r="F36578" s="7">
        <v>49.45</v>
      </c>
      <c r="G36578" s="8">
        <v>1</v>
      </c>
      <c r="H36578" s="6" t="s">
        <v>665</v>
      </c>
      <c r="I36578" s="6" t="s">
        <v>17610</v>
      </c>
    </row>
    <row r="36579" spans="1:9">
      <c r="A36579" s="10" t="s">
        <v>17177</v>
      </c>
      <c r="B36579" s="10" t="s">
        <v>126141</v>
      </c>
      <c r="C36579" s="6" t="s">
        <v>53794</v>
      </c>
      <c r="D36579" s="6" t="s">
        <v>101523</v>
      </c>
      <c r="E36579" s="11" t="s">
        <v>20213</v>
      </c>
      <c r="F36579" s="7">
        <v>69.7</v>
      </c>
      <c r="G36579" s="8">
        <v>1</v>
      </c>
      <c r="H36579" s="6" t="s">
        <v>665</v>
      </c>
      <c r="I36579" s="6" t="s">
        <v>17610</v>
      </c>
    </row>
    <row r="36580" spans="1:9">
      <c r="A36580" s="10" t="s">
        <v>17178</v>
      </c>
      <c r="B36580" s="10" t="s">
        <v>126142</v>
      </c>
      <c r="C36580" s="6" t="s">
        <v>53795</v>
      </c>
      <c r="D36580" s="6" t="s">
        <v>101524</v>
      </c>
      <c r="E36580" s="11" t="s">
        <v>20213</v>
      </c>
      <c r="F36580" s="7">
        <v>69.7</v>
      </c>
      <c r="G36580" s="8">
        <v>1</v>
      </c>
      <c r="H36580" s="6" t="s">
        <v>665</v>
      </c>
      <c r="I36580" s="6" t="s">
        <v>17610</v>
      </c>
    </row>
    <row r="36581" spans="1:9">
      <c r="A36581" s="10" t="s">
        <v>17179</v>
      </c>
      <c r="B36581" s="10" t="s">
        <v>126140</v>
      </c>
      <c r="C36581" s="6" t="s">
        <v>53796</v>
      </c>
      <c r="D36581" s="6" t="s">
        <v>101525</v>
      </c>
      <c r="E36581" s="11" t="s">
        <v>20213</v>
      </c>
      <c r="F36581" s="7">
        <v>49.45</v>
      </c>
      <c r="G36581" s="8">
        <v>1</v>
      </c>
      <c r="H36581" s="6" t="s">
        <v>665</v>
      </c>
      <c r="I36581" s="6" t="s">
        <v>17610</v>
      </c>
    </row>
    <row r="36582" spans="1:9">
      <c r="A36582" s="10" t="s">
        <v>17180</v>
      </c>
      <c r="B36582" s="10" t="s">
        <v>126141</v>
      </c>
      <c r="C36582" s="6" t="s">
        <v>53797</v>
      </c>
      <c r="D36582" s="6" t="s">
        <v>101526</v>
      </c>
      <c r="E36582" s="11" t="s">
        <v>20213</v>
      </c>
      <c r="F36582" s="7">
        <v>69.7</v>
      </c>
      <c r="G36582" s="8">
        <v>1</v>
      </c>
      <c r="H36582" s="6" t="s">
        <v>665</v>
      </c>
      <c r="I36582" s="6" t="s">
        <v>17610</v>
      </c>
    </row>
    <row r="36583" spans="1:9">
      <c r="A36583" s="10" t="s">
        <v>17181</v>
      </c>
      <c r="B36583" s="10" t="s">
        <v>126142</v>
      </c>
      <c r="C36583" s="6" t="s">
        <v>53798</v>
      </c>
      <c r="D36583" s="6" t="s">
        <v>101527</v>
      </c>
      <c r="E36583" s="11" t="s">
        <v>20213</v>
      </c>
      <c r="F36583" s="7">
        <v>69.7</v>
      </c>
      <c r="G36583" s="8">
        <v>1</v>
      </c>
      <c r="H36583" s="6" t="s">
        <v>665</v>
      </c>
      <c r="I36583" s="6" t="s">
        <v>17610</v>
      </c>
    </row>
    <row r="36584" spans="1:9">
      <c r="A36584" s="10" t="s">
        <v>17182</v>
      </c>
      <c r="B36584" s="10" t="s">
        <v>126140</v>
      </c>
      <c r="C36584" s="6" t="s">
        <v>53799</v>
      </c>
      <c r="D36584" s="6" t="s">
        <v>101528</v>
      </c>
      <c r="E36584" s="11" t="s">
        <v>20213</v>
      </c>
      <c r="F36584" s="7">
        <v>60.4</v>
      </c>
      <c r="G36584" s="8">
        <v>1</v>
      </c>
      <c r="H36584" s="6" t="s">
        <v>665</v>
      </c>
      <c r="I36584" s="6" t="s">
        <v>17610</v>
      </c>
    </row>
    <row r="36585" spans="1:9">
      <c r="A36585" s="10" t="s">
        <v>17183</v>
      </c>
      <c r="B36585" s="10" t="s">
        <v>126141</v>
      </c>
      <c r="C36585" s="6" t="s">
        <v>53800</v>
      </c>
      <c r="D36585" s="6" t="s">
        <v>101529</v>
      </c>
      <c r="E36585" s="11" t="s">
        <v>20213</v>
      </c>
      <c r="F36585" s="7">
        <v>79.599999999999994</v>
      </c>
      <c r="G36585" s="8">
        <v>1</v>
      </c>
      <c r="H36585" s="6" t="s">
        <v>665</v>
      </c>
      <c r="I36585" s="6" t="s">
        <v>17610</v>
      </c>
    </row>
    <row r="36586" spans="1:9">
      <c r="A36586" s="10" t="s">
        <v>17184</v>
      </c>
      <c r="B36586" s="10" t="s">
        <v>126142</v>
      </c>
      <c r="C36586" s="6" t="s">
        <v>53801</v>
      </c>
      <c r="D36586" s="6" t="s">
        <v>101530</v>
      </c>
      <c r="E36586" s="11" t="s">
        <v>20213</v>
      </c>
      <c r="F36586" s="7">
        <v>79.599999999999994</v>
      </c>
      <c r="G36586" s="8">
        <v>1</v>
      </c>
      <c r="H36586" s="6" t="s">
        <v>665</v>
      </c>
      <c r="I36586" s="6" t="s">
        <v>17610</v>
      </c>
    </row>
    <row r="36587" spans="1:9">
      <c r="A36587" s="10" t="s">
        <v>17185</v>
      </c>
      <c r="B36587" s="10" t="s">
        <v>126143</v>
      </c>
      <c r="C36587" s="6" t="s">
        <v>53802</v>
      </c>
      <c r="D36587" s="6" t="s">
        <v>101531</v>
      </c>
      <c r="E36587" s="11" t="s">
        <v>20213</v>
      </c>
      <c r="F36587" s="7">
        <v>62</v>
      </c>
      <c r="G36587" s="8">
        <v>1</v>
      </c>
      <c r="H36587" s="6" t="s">
        <v>665</v>
      </c>
      <c r="I36587" s="6" t="s">
        <v>17610</v>
      </c>
    </row>
    <row r="36588" spans="1:9">
      <c r="A36588" s="10" t="s">
        <v>17186</v>
      </c>
      <c r="B36588" s="10" t="s">
        <v>126144</v>
      </c>
      <c r="C36588" s="6" t="s">
        <v>53803</v>
      </c>
      <c r="D36588" s="6" t="s">
        <v>101532</v>
      </c>
      <c r="E36588" s="11" t="s">
        <v>20213</v>
      </c>
      <c r="F36588" s="7">
        <v>81.2</v>
      </c>
      <c r="G36588" s="8">
        <v>1</v>
      </c>
      <c r="H36588" s="6" t="s">
        <v>665</v>
      </c>
      <c r="I36588" s="6" t="s">
        <v>17610</v>
      </c>
    </row>
    <row r="36589" spans="1:9">
      <c r="A36589" s="10" t="s">
        <v>17187</v>
      </c>
      <c r="B36589" s="10" t="s">
        <v>126145</v>
      </c>
      <c r="C36589" s="6" t="s">
        <v>53804</v>
      </c>
      <c r="D36589" s="6" t="s">
        <v>101533</v>
      </c>
      <c r="E36589" s="11" t="s">
        <v>20213</v>
      </c>
      <c r="F36589" s="7">
        <v>81.2</v>
      </c>
      <c r="G36589" s="8">
        <v>1</v>
      </c>
      <c r="H36589" s="6" t="s">
        <v>665</v>
      </c>
      <c r="I36589" s="6" t="s">
        <v>17610</v>
      </c>
    </row>
    <row r="36590" spans="1:9">
      <c r="A36590" s="10" t="s">
        <v>17188</v>
      </c>
      <c r="B36590" s="10" t="s">
        <v>126143</v>
      </c>
      <c r="C36590" s="6" t="s">
        <v>53805</v>
      </c>
      <c r="D36590" s="6" t="s">
        <v>101534</v>
      </c>
      <c r="E36590" s="11" t="s">
        <v>20213</v>
      </c>
      <c r="F36590" s="7">
        <v>64.099999999999994</v>
      </c>
      <c r="G36590" s="8">
        <v>1</v>
      </c>
      <c r="H36590" s="6" t="s">
        <v>665</v>
      </c>
      <c r="I36590" s="6" t="s">
        <v>17610</v>
      </c>
    </row>
    <row r="36591" spans="1:9">
      <c r="A36591" s="10" t="s">
        <v>17189</v>
      </c>
      <c r="B36591" s="10" t="s">
        <v>126144</v>
      </c>
      <c r="C36591" s="6" t="s">
        <v>53806</v>
      </c>
      <c r="D36591" s="6" t="s">
        <v>101535</v>
      </c>
      <c r="E36591" s="11" t="s">
        <v>20213</v>
      </c>
      <c r="F36591" s="7">
        <v>84.4</v>
      </c>
      <c r="G36591" s="8">
        <v>1</v>
      </c>
      <c r="H36591" s="6" t="s">
        <v>665</v>
      </c>
      <c r="I36591" s="6" t="s">
        <v>17610</v>
      </c>
    </row>
    <row r="36592" spans="1:9">
      <c r="A36592" s="10" t="s">
        <v>17190</v>
      </c>
      <c r="B36592" s="10" t="s">
        <v>126145</v>
      </c>
      <c r="C36592" s="6" t="s">
        <v>53807</v>
      </c>
      <c r="D36592" s="6" t="s">
        <v>101536</v>
      </c>
      <c r="E36592" s="11" t="s">
        <v>20213</v>
      </c>
      <c r="F36592" s="7">
        <v>84.4</v>
      </c>
      <c r="G36592" s="8">
        <v>1</v>
      </c>
      <c r="H36592" s="6" t="s">
        <v>665</v>
      </c>
      <c r="I36592" s="6" t="s">
        <v>17610</v>
      </c>
    </row>
    <row r="36593" spans="1:9">
      <c r="A36593" s="10" t="s">
        <v>17191</v>
      </c>
      <c r="B36593" s="10" t="s">
        <v>126143</v>
      </c>
      <c r="C36593" s="6" t="s">
        <v>53808</v>
      </c>
      <c r="D36593" s="6" t="s">
        <v>101537</v>
      </c>
      <c r="E36593" s="11" t="s">
        <v>20213</v>
      </c>
      <c r="F36593" s="7">
        <v>64.099999999999994</v>
      </c>
      <c r="G36593" s="8">
        <v>1</v>
      </c>
      <c r="H36593" s="6" t="s">
        <v>665</v>
      </c>
      <c r="I36593" s="6" t="s">
        <v>17610</v>
      </c>
    </row>
    <row r="36594" spans="1:9">
      <c r="A36594" s="10" t="s">
        <v>17192</v>
      </c>
      <c r="B36594" s="10" t="s">
        <v>126144</v>
      </c>
      <c r="C36594" s="6" t="s">
        <v>53809</v>
      </c>
      <c r="D36594" s="6" t="s">
        <v>101538</v>
      </c>
      <c r="E36594" s="11" t="s">
        <v>20213</v>
      </c>
      <c r="F36594" s="7">
        <v>84.4</v>
      </c>
      <c r="G36594" s="8">
        <v>1</v>
      </c>
      <c r="H36594" s="6" t="s">
        <v>665</v>
      </c>
      <c r="I36594" s="6" t="s">
        <v>17610</v>
      </c>
    </row>
    <row r="36595" spans="1:9">
      <c r="A36595" s="10" t="s">
        <v>17193</v>
      </c>
      <c r="B36595" s="10" t="s">
        <v>126145</v>
      </c>
      <c r="C36595" s="6" t="s">
        <v>53810</v>
      </c>
      <c r="D36595" s="6" t="s">
        <v>101539</v>
      </c>
      <c r="E36595" s="11" t="s">
        <v>20213</v>
      </c>
      <c r="F36595" s="7">
        <v>84.4</v>
      </c>
      <c r="G36595" s="8">
        <v>1</v>
      </c>
      <c r="H36595" s="6" t="s">
        <v>665</v>
      </c>
      <c r="I36595" s="6" t="s">
        <v>17610</v>
      </c>
    </row>
    <row r="36596" spans="1:9">
      <c r="A36596" s="10" t="s">
        <v>17194</v>
      </c>
      <c r="B36596" s="10" t="s">
        <v>126143</v>
      </c>
      <c r="C36596" s="6" t="s">
        <v>53811</v>
      </c>
      <c r="D36596" s="6" t="s">
        <v>101540</v>
      </c>
      <c r="E36596" s="11" t="s">
        <v>20213</v>
      </c>
      <c r="F36596" s="7">
        <v>74.900000000000006</v>
      </c>
      <c r="G36596" s="8">
        <v>1</v>
      </c>
      <c r="H36596" s="6" t="s">
        <v>665</v>
      </c>
      <c r="I36596" s="6" t="s">
        <v>17610</v>
      </c>
    </row>
    <row r="36597" spans="1:9">
      <c r="A36597" s="10" t="s">
        <v>17195</v>
      </c>
      <c r="B36597" s="10" t="s">
        <v>126144</v>
      </c>
      <c r="C36597" s="6" t="s">
        <v>53812</v>
      </c>
      <c r="D36597" s="6" t="s">
        <v>101541</v>
      </c>
      <c r="E36597" s="11" t="s">
        <v>20213</v>
      </c>
      <c r="F36597" s="7">
        <v>94</v>
      </c>
      <c r="G36597" s="8">
        <v>1</v>
      </c>
      <c r="H36597" s="6" t="s">
        <v>665</v>
      </c>
      <c r="I36597" s="6" t="s">
        <v>17610</v>
      </c>
    </row>
    <row r="36598" spans="1:9">
      <c r="A36598" s="10" t="s">
        <v>17196</v>
      </c>
      <c r="B36598" s="10" t="s">
        <v>126145</v>
      </c>
      <c r="C36598" s="6" t="s">
        <v>53813</v>
      </c>
      <c r="D36598" s="6" t="s">
        <v>101542</v>
      </c>
      <c r="E36598" s="11" t="s">
        <v>20213</v>
      </c>
      <c r="F36598" s="7">
        <v>94</v>
      </c>
      <c r="G36598" s="8">
        <v>1</v>
      </c>
      <c r="H36598" s="6" t="s">
        <v>665</v>
      </c>
      <c r="I36598" s="6" t="s">
        <v>17610</v>
      </c>
    </row>
    <row r="36599" spans="1:9">
      <c r="A36599" s="10" t="s">
        <v>17197</v>
      </c>
      <c r="B36599" s="10" t="s">
        <v>126146</v>
      </c>
      <c r="C36599" s="6" t="s">
        <v>53814</v>
      </c>
      <c r="D36599" s="6" t="s">
        <v>101543</v>
      </c>
      <c r="E36599" s="11" t="s">
        <v>20213</v>
      </c>
      <c r="F36599" s="7">
        <v>57.2</v>
      </c>
      <c r="G36599" s="8">
        <v>1</v>
      </c>
      <c r="H36599" s="6" t="s">
        <v>665</v>
      </c>
      <c r="I36599" s="6" t="s">
        <v>17610</v>
      </c>
    </row>
    <row r="36600" spans="1:9">
      <c r="A36600" s="10" t="s">
        <v>17198</v>
      </c>
      <c r="B36600" s="10" t="s">
        <v>126147</v>
      </c>
      <c r="C36600" s="6" t="s">
        <v>53815</v>
      </c>
      <c r="D36600" s="6" t="s">
        <v>101544</v>
      </c>
      <c r="E36600" s="11" t="s">
        <v>20213</v>
      </c>
      <c r="F36600" s="7">
        <v>76.5</v>
      </c>
      <c r="G36600" s="8">
        <v>1</v>
      </c>
      <c r="H36600" s="6" t="s">
        <v>665</v>
      </c>
      <c r="I36600" s="6" t="s">
        <v>17610</v>
      </c>
    </row>
    <row r="36601" spans="1:9">
      <c r="A36601" s="10" t="s">
        <v>17199</v>
      </c>
      <c r="B36601" s="10" t="s">
        <v>126148</v>
      </c>
      <c r="C36601" s="6" t="s">
        <v>53816</v>
      </c>
      <c r="D36601" s="6" t="s">
        <v>101545</v>
      </c>
      <c r="E36601" s="11" t="s">
        <v>20213</v>
      </c>
      <c r="F36601" s="7">
        <v>76.5</v>
      </c>
      <c r="G36601" s="8">
        <v>1</v>
      </c>
      <c r="H36601" s="6" t="s">
        <v>665</v>
      </c>
      <c r="I36601" s="6" t="s">
        <v>17610</v>
      </c>
    </row>
    <row r="36602" spans="1:9">
      <c r="A36602" s="10" t="s">
        <v>17200</v>
      </c>
      <c r="B36602" s="10" t="s">
        <v>126146</v>
      </c>
      <c r="C36602" s="6" t="s">
        <v>53817</v>
      </c>
      <c r="D36602" s="6" t="s">
        <v>101546</v>
      </c>
      <c r="E36602" s="11" t="s">
        <v>20213</v>
      </c>
      <c r="F36602" s="7">
        <v>59.5</v>
      </c>
      <c r="G36602" s="8">
        <v>1</v>
      </c>
      <c r="H36602" s="6" t="s">
        <v>665</v>
      </c>
      <c r="I36602" s="6" t="s">
        <v>17610</v>
      </c>
    </row>
    <row r="36603" spans="1:9">
      <c r="A36603" s="10" t="s">
        <v>17201</v>
      </c>
      <c r="B36603" s="10" t="s">
        <v>126147</v>
      </c>
      <c r="C36603" s="6" t="s">
        <v>53818</v>
      </c>
      <c r="D36603" s="6" t="s">
        <v>101547</v>
      </c>
      <c r="E36603" s="11" t="s">
        <v>20213</v>
      </c>
      <c r="F36603" s="7">
        <v>79.7</v>
      </c>
      <c r="G36603" s="8">
        <v>1</v>
      </c>
      <c r="H36603" s="6" t="s">
        <v>665</v>
      </c>
      <c r="I36603" s="6" t="s">
        <v>17610</v>
      </c>
    </row>
    <row r="36604" spans="1:9">
      <c r="A36604" s="10" t="s">
        <v>17202</v>
      </c>
      <c r="B36604" s="10" t="s">
        <v>126148</v>
      </c>
      <c r="C36604" s="6" t="s">
        <v>53819</v>
      </c>
      <c r="D36604" s="6" t="s">
        <v>101548</v>
      </c>
      <c r="E36604" s="11" t="s">
        <v>20213</v>
      </c>
      <c r="F36604" s="7">
        <v>79.7</v>
      </c>
      <c r="G36604" s="8">
        <v>1</v>
      </c>
      <c r="H36604" s="6" t="s">
        <v>665</v>
      </c>
      <c r="I36604" s="6" t="s">
        <v>17610</v>
      </c>
    </row>
    <row r="36605" spans="1:9">
      <c r="A36605" s="10" t="s">
        <v>17203</v>
      </c>
      <c r="B36605" s="10" t="s">
        <v>126146</v>
      </c>
      <c r="C36605" s="6" t="s">
        <v>53820</v>
      </c>
      <c r="D36605" s="6" t="s">
        <v>101549</v>
      </c>
      <c r="E36605" s="11" t="s">
        <v>20213</v>
      </c>
      <c r="F36605" s="7">
        <v>59.5</v>
      </c>
      <c r="G36605" s="8">
        <v>1</v>
      </c>
      <c r="H36605" s="6" t="s">
        <v>665</v>
      </c>
      <c r="I36605" s="6" t="s">
        <v>17610</v>
      </c>
    </row>
    <row r="36606" spans="1:9">
      <c r="A36606" s="10" t="s">
        <v>17204</v>
      </c>
      <c r="B36606" s="10" t="s">
        <v>126147</v>
      </c>
      <c r="C36606" s="6" t="s">
        <v>53821</v>
      </c>
      <c r="D36606" s="6" t="s">
        <v>101550</v>
      </c>
      <c r="E36606" s="11" t="s">
        <v>20213</v>
      </c>
      <c r="F36606" s="7">
        <v>79.7</v>
      </c>
      <c r="G36606" s="8">
        <v>1</v>
      </c>
      <c r="H36606" s="6" t="s">
        <v>665</v>
      </c>
      <c r="I36606" s="6" t="s">
        <v>17610</v>
      </c>
    </row>
    <row r="36607" spans="1:9">
      <c r="A36607" s="10" t="s">
        <v>17205</v>
      </c>
      <c r="B36607" s="10" t="s">
        <v>126148</v>
      </c>
      <c r="C36607" s="6" t="s">
        <v>53822</v>
      </c>
      <c r="D36607" s="6" t="s">
        <v>101551</v>
      </c>
      <c r="E36607" s="11" t="s">
        <v>20213</v>
      </c>
      <c r="F36607" s="7">
        <v>79.7</v>
      </c>
      <c r="G36607" s="8">
        <v>1</v>
      </c>
      <c r="H36607" s="6" t="s">
        <v>665</v>
      </c>
      <c r="I36607" s="6" t="s">
        <v>17610</v>
      </c>
    </row>
    <row r="36608" spans="1:9">
      <c r="A36608" s="10" t="s">
        <v>17206</v>
      </c>
      <c r="B36608" s="10" t="s">
        <v>126146</v>
      </c>
      <c r="C36608" s="6" t="s">
        <v>53823</v>
      </c>
      <c r="D36608" s="6" t="s">
        <v>101552</v>
      </c>
      <c r="E36608" s="11" t="s">
        <v>20213</v>
      </c>
      <c r="F36608" s="7">
        <v>70.3</v>
      </c>
      <c r="G36608" s="8">
        <v>1</v>
      </c>
      <c r="H36608" s="6" t="s">
        <v>665</v>
      </c>
      <c r="I36608" s="6" t="s">
        <v>17610</v>
      </c>
    </row>
    <row r="36609" spans="1:9">
      <c r="A36609" s="10" t="s">
        <v>17207</v>
      </c>
      <c r="B36609" s="10" t="s">
        <v>126147</v>
      </c>
      <c r="C36609" s="6" t="s">
        <v>53824</v>
      </c>
      <c r="D36609" s="6" t="s">
        <v>101553</v>
      </c>
      <c r="E36609" s="11" t="s">
        <v>20213</v>
      </c>
      <c r="F36609" s="7">
        <v>89.5</v>
      </c>
      <c r="G36609" s="8">
        <v>1</v>
      </c>
      <c r="H36609" s="6" t="s">
        <v>665</v>
      </c>
      <c r="I36609" s="6" t="s">
        <v>17610</v>
      </c>
    </row>
    <row r="36610" spans="1:9">
      <c r="A36610" s="10" t="s">
        <v>17208</v>
      </c>
      <c r="B36610" s="10" t="s">
        <v>126148</v>
      </c>
      <c r="C36610" s="6" t="s">
        <v>53825</v>
      </c>
      <c r="D36610" s="6" t="s">
        <v>101554</v>
      </c>
      <c r="E36610" s="11" t="s">
        <v>20213</v>
      </c>
      <c r="F36610" s="7">
        <v>89.5</v>
      </c>
      <c r="G36610" s="8">
        <v>1</v>
      </c>
      <c r="H36610" s="6" t="s">
        <v>665</v>
      </c>
      <c r="I36610" s="6" t="s">
        <v>17610</v>
      </c>
    </row>
    <row r="36611" spans="1:9">
      <c r="A36611" s="10" t="s">
        <v>17209</v>
      </c>
      <c r="B36611" s="10" t="s">
        <v>126149</v>
      </c>
      <c r="C36611" s="6" t="s">
        <v>53826</v>
      </c>
      <c r="D36611" s="6" t="s">
        <v>101555</v>
      </c>
      <c r="E36611" s="11" t="s">
        <v>20213</v>
      </c>
      <c r="F36611" s="7">
        <v>57.9</v>
      </c>
      <c r="G36611" s="8">
        <v>1</v>
      </c>
      <c r="H36611" s="6" t="s">
        <v>665</v>
      </c>
      <c r="I36611" s="6" t="s">
        <v>17610</v>
      </c>
    </row>
    <row r="36612" spans="1:9">
      <c r="A36612" s="10" t="s">
        <v>17210</v>
      </c>
      <c r="B36612" s="10" t="s">
        <v>126150</v>
      </c>
      <c r="C36612" s="6" t="s">
        <v>53827</v>
      </c>
      <c r="D36612" s="6" t="s">
        <v>101556</v>
      </c>
      <c r="E36612" s="11" t="s">
        <v>20213</v>
      </c>
      <c r="F36612" s="7">
        <v>77.2</v>
      </c>
      <c r="G36612" s="8">
        <v>1</v>
      </c>
      <c r="H36612" s="6" t="s">
        <v>665</v>
      </c>
      <c r="I36612" s="6" t="s">
        <v>17610</v>
      </c>
    </row>
    <row r="36613" spans="1:9">
      <c r="A36613" s="10" t="s">
        <v>17211</v>
      </c>
      <c r="B36613" s="10" t="s">
        <v>126151</v>
      </c>
      <c r="C36613" s="6" t="s">
        <v>53828</v>
      </c>
      <c r="D36613" s="6" t="s">
        <v>101557</v>
      </c>
      <c r="E36613" s="11" t="s">
        <v>20213</v>
      </c>
      <c r="F36613" s="7">
        <v>77.2</v>
      </c>
      <c r="G36613" s="8">
        <v>1</v>
      </c>
      <c r="H36613" s="6" t="s">
        <v>665</v>
      </c>
      <c r="I36613" s="6" t="s">
        <v>17610</v>
      </c>
    </row>
    <row r="36614" spans="1:9">
      <c r="A36614" s="10" t="s">
        <v>17212</v>
      </c>
      <c r="B36614" s="10" t="s">
        <v>126149</v>
      </c>
      <c r="C36614" s="6" t="s">
        <v>53829</v>
      </c>
      <c r="D36614" s="6" t="s">
        <v>101558</v>
      </c>
      <c r="E36614" s="11" t="s">
        <v>20213</v>
      </c>
      <c r="F36614" s="7">
        <v>60.1</v>
      </c>
      <c r="G36614" s="8">
        <v>1</v>
      </c>
      <c r="H36614" s="6" t="s">
        <v>665</v>
      </c>
      <c r="I36614" s="6" t="s">
        <v>17610</v>
      </c>
    </row>
    <row r="36615" spans="1:9">
      <c r="A36615" s="10" t="s">
        <v>17213</v>
      </c>
      <c r="B36615" s="10" t="s">
        <v>126150</v>
      </c>
      <c r="C36615" s="6" t="s">
        <v>53830</v>
      </c>
      <c r="D36615" s="6" t="s">
        <v>101559</v>
      </c>
      <c r="E36615" s="11" t="s">
        <v>20213</v>
      </c>
      <c r="F36615" s="7">
        <v>80.3</v>
      </c>
      <c r="G36615" s="8">
        <v>1</v>
      </c>
      <c r="H36615" s="6" t="s">
        <v>665</v>
      </c>
      <c r="I36615" s="6" t="s">
        <v>17610</v>
      </c>
    </row>
    <row r="36616" spans="1:9">
      <c r="A36616" s="10" t="s">
        <v>17214</v>
      </c>
      <c r="B36616" s="10" t="s">
        <v>126151</v>
      </c>
      <c r="C36616" s="6" t="s">
        <v>53831</v>
      </c>
      <c r="D36616" s="6" t="s">
        <v>101560</v>
      </c>
      <c r="E36616" s="11" t="s">
        <v>20213</v>
      </c>
      <c r="F36616" s="7">
        <v>80.3</v>
      </c>
      <c r="G36616" s="8">
        <v>1</v>
      </c>
      <c r="H36616" s="6" t="s">
        <v>665</v>
      </c>
      <c r="I36616" s="6" t="s">
        <v>17610</v>
      </c>
    </row>
    <row r="36617" spans="1:9">
      <c r="A36617" s="10" t="s">
        <v>17215</v>
      </c>
      <c r="B36617" s="10" t="s">
        <v>126149</v>
      </c>
      <c r="C36617" s="6" t="s">
        <v>53832</v>
      </c>
      <c r="D36617" s="6" t="s">
        <v>101561</v>
      </c>
      <c r="E36617" s="11" t="s">
        <v>20213</v>
      </c>
      <c r="F36617" s="7">
        <v>60.1</v>
      </c>
      <c r="G36617" s="8">
        <v>1</v>
      </c>
      <c r="H36617" s="6" t="s">
        <v>665</v>
      </c>
      <c r="I36617" s="6" t="s">
        <v>17610</v>
      </c>
    </row>
    <row r="36618" spans="1:9">
      <c r="A36618" s="10" t="s">
        <v>17216</v>
      </c>
      <c r="B36618" s="10" t="s">
        <v>126150</v>
      </c>
      <c r="C36618" s="6" t="s">
        <v>53833</v>
      </c>
      <c r="D36618" s="6" t="s">
        <v>101562</v>
      </c>
      <c r="E36618" s="11" t="s">
        <v>20213</v>
      </c>
      <c r="F36618" s="7">
        <v>80.3</v>
      </c>
      <c r="G36618" s="8">
        <v>1</v>
      </c>
      <c r="H36618" s="6" t="s">
        <v>665</v>
      </c>
      <c r="I36618" s="6" t="s">
        <v>17610</v>
      </c>
    </row>
    <row r="36619" spans="1:9">
      <c r="A36619" s="10" t="s">
        <v>17217</v>
      </c>
      <c r="B36619" s="10" t="s">
        <v>126151</v>
      </c>
      <c r="C36619" s="6" t="s">
        <v>53834</v>
      </c>
      <c r="D36619" s="6" t="s">
        <v>101563</v>
      </c>
      <c r="E36619" s="11" t="s">
        <v>20213</v>
      </c>
      <c r="F36619" s="7">
        <v>80.3</v>
      </c>
      <c r="G36619" s="8">
        <v>1</v>
      </c>
      <c r="H36619" s="6" t="s">
        <v>665</v>
      </c>
      <c r="I36619" s="6" t="s">
        <v>17610</v>
      </c>
    </row>
    <row r="36620" spans="1:9">
      <c r="A36620" s="10" t="s">
        <v>17218</v>
      </c>
      <c r="B36620" s="10" t="s">
        <v>126149</v>
      </c>
      <c r="C36620" s="6" t="s">
        <v>53835</v>
      </c>
      <c r="D36620" s="6" t="s">
        <v>101564</v>
      </c>
      <c r="E36620" s="11" t="s">
        <v>20213</v>
      </c>
      <c r="F36620" s="7">
        <v>70.900000000000006</v>
      </c>
      <c r="G36620" s="8">
        <v>1</v>
      </c>
      <c r="H36620" s="6" t="s">
        <v>665</v>
      </c>
      <c r="I36620" s="6" t="s">
        <v>17610</v>
      </c>
    </row>
    <row r="36621" spans="1:9">
      <c r="A36621" s="10" t="s">
        <v>17219</v>
      </c>
      <c r="B36621" s="10" t="s">
        <v>126150</v>
      </c>
      <c r="C36621" s="6" t="s">
        <v>53836</v>
      </c>
      <c r="D36621" s="6" t="s">
        <v>101565</v>
      </c>
      <c r="E36621" s="11" t="s">
        <v>20213</v>
      </c>
      <c r="F36621" s="7">
        <v>90.1</v>
      </c>
      <c r="G36621" s="8">
        <v>1</v>
      </c>
      <c r="H36621" s="6" t="s">
        <v>665</v>
      </c>
      <c r="I36621" s="6" t="s">
        <v>17610</v>
      </c>
    </row>
    <row r="36622" spans="1:9">
      <c r="A36622" s="10" t="s">
        <v>17220</v>
      </c>
      <c r="B36622" s="10" t="s">
        <v>126151</v>
      </c>
      <c r="C36622" s="6" t="s">
        <v>53837</v>
      </c>
      <c r="D36622" s="6" t="s">
        <v>101566</v>
      </c>
      <c r="E36622" s="11" t="s">
        <v>20213</v>
      </c>
      <c r="F36622" s="7">
        <v>90.1</v>
      </c>
      <c r="G36622" s="8">
        <v>1</v>
      </c>
      <c r="H36622" s="6" t="s">
        <v>665</v>
      </c>
      <c r="I36622" s="6" t="s">
        <v>17610</v>
      </c>
    </row>
    <row r="36623" spans="1:9">
      <c r="A36623" s="10" t="s">
        <v>17221</v>
      </c>
      <c r="B36623" s="10" t="s">
        <v>126152</v>
      </c>
      <c r="C36623" s="6" t="s">
        <v>53838</v>
      </c>
      <c r="D36623" s="6" t="s">
        <v>101567</v>
      </c>
      <c r="E36623" s="11" t="s">
        <v>20213</v>
      </c>
      <c r="F36623" s="7">
        <v>48.85</v>
      </c>
      <c r="G36623" s="8">
        <v>1</v>
      </c>
      <c r="H36623" s="6" t="s">
        <v>665</v>
      </c>
      <c r="I36623" s="6" t="s">
        <v>17610</v>
      </c>
    </row>
    <row r="36624" spans="1:9">
      <c r="A36624" s="10" t="s">
        <v>17222</v>
      </c>
      <c r="B36624" s="10" t="s">
        <v>126153</v>
      </c>
      <c r="C36624" s="6" t="s">
        <v>53839</v>
      </c>
      <c r="D36624" s="6" t="s">
        <v>101568</v>
      </c>
      <c r="E36624" s="11" t="s">
        <v>20213</v>
      </c>
      <c r="F36624" s="7">
        <v>68</v>
      </c>
      <c r="G36624" s="8">
        <v>1</v>
      </c>
      <c r="H36624" s="6" t="s">
        <v>665</v>
      </c>
      <c r="I36624" s="6" t="s">
        <v>17610</v>
      </c>
    </row>
    <row r="36625" spans="1:9">
      <c r="A36625" s="10" t="s">
        <v>17223</v>
      </c>
      <c r="B36625" s="10" t="s">
        <v>126154</v>
      </c>
      <c r="C36625" s="6" t="s">
        <v>53840</v>
      </c>
      <c r="D36625" s="6" t="s">
        <v>101569</v>
      </c>
      <c r="E36625" s="11" t="s">
        <v>20213</v>
      </c>
      <c r="F36625" s="7">
        <v>68</v>
      </c>
      <c r="G36625" s="8">
        <v>1</v>
      </c>
      <c r="H36625" s="6" t="s">
        <v>665</v>
      </c>
      <c r="I36625" s="6" t="s">
        <v>17610</v>
      </c>
    </row>
    <row r="36626" spans="1:9">
      <c r="A36626" s="10" t="s">
        <v>17224</v>
      </c>
      <c r="B36626" s="10" t="s">
        <v>126152</v>
      </c>
      <c r="C36626" s="6" t="s">
        <v>53841</v>
      </c>
      <c r="D36626" s="6" t="s">
        <v>101570</v>
      </c>
      <c r="E36626" s="11" t="s">
        <v>20213</v>
      </c>
      <c r="F36626" s="7">
        <v>50.95</v>
      </c>
      <c r="G36626" s="8">
        <v>1</v>
      </c>
      <c r="H36626" s="6" t="s">
        <v>665</v>
      </c>
      <c r="I36626" s="6" t="s">
        <v>17610</v>
      </c>
    </row>
    <row r="36627" spans="1:9">
      <c r="A36627" s="10" t="s">
        <v>17225</v>
      </c>
      <c r="B36627" s="10" t="s">
        <v>126153</v>
      </c>
      <c r="C36627" s="6" t="s">
        <v>53842</v>
      </c>
      <c r="D36627" s="6" t="s">
        <v>101571</v>
      </c>
      <c r="E36627" s="11" t="s">
        <v>20213</v>
      </c>
      <c r="F36627" s="7">
        <v>71.099999999999994</v>
      </c>
      <c r="G36627" s="8">
        <v>1</v>
      </c>
      <c r="H36627" s="6" t="s">
        <v>665</v>
      </c>
      <c r="I36627" s="6" t="s">
        <v>17610</v>
      </c>
    </row>
    <row r="36628" spans="1:9">
      <c r="A36628" s="10" t="s">
        <v>17226</v>
      </c>
      <c r="B36628" s="10" t="s">
        <v>126154</v>
      </c>
      <c r="C36628" s="6" t="s">
        <v>53843</v>
      </c>
      <c r="D36628" s="6" t="s">
        <v>101572</v>
      </c>
      <c r="E36628" s="11" t="s">
        <v>20213</v>
      </c>
      <c r="F36628" s="7">
        <v>71.099999999999994</v>
      </c>
      <c r="G36628" s="8">
        <v>1</v>
      </c>
      <c r="H36628" s="6" t="s">
        <v>665</v>
      </c>
      <c r="I36628" s="6" t="s">
        <v>17610</v>
      </c>
    </row>
    <row r="36629" spans="1:9">
      <c r="A36629" s="10" t="s">
        <v>17227</v>
      </c>
      <c r="B36629" s="10" t="s">
        <v>126152</v>
      </c>
      <c r="C36629" s="6" t="s">
        <v>53844</v>
      </c>
      <c r="D36629" s="6" t="s">
        <v>101573</v>
      </c>
      <c r="E36629" s="11" t="s">
        <v>20213</v>
      </c>
      <c r="F36629" s="7">
        <v>50.95</v>
      </c>
      <c r="G36629" s="8">
        <v>1</v>
      </c>
      <c r="H36629" s="6" t="s">
        <v>665</v>
      </c>
      <c r="I36629" s="6" t="s">
        <v>17610</v>
      </c>
    </row>
    <row r="36630" spans="1:9">
      <c r="A36630" s="10" t="s">
        <v>17228</v>
      </c>
      <c r="B36630" s="10" t="s">
        <v>126153</v>
      </c>
      <c r="C36630" s="6" t="s">
        <v>53845</v>
      </c>
      <c r="D36630" s="6" t="s">
        <v>101574</v>
      </c>
      <c r="E36630" s="11" t="s">
        <v>20213</v>
      </c>
      <c r="F36630" s="7">
        <v>71.099999999999994</v>
      </c>
      <c r="G36630" s="8">
        <v>1</v>
      </c>
      <c r="H36630" s="6" t="s">
        <v>665</v>
      </c>
      <c r="I36630" s="6" t="s">
        <v>17610</v>
      </c>
    </row>
    <row r="36631" spans="1:9">
      <c r="A36631" s="10" t="s">
        <v>17229</v>
      </c>
      <c r="B36631" s="10" t="s">
        <v>126154</v>
      </c>
      <c r="C36631" s="6" t="s">
        <v>53846</v>
      </c>
      <c r="D36631" s="6" t="s">
        <v>101575</v>
      </c>
      <c r="E36631" s="11" t="s">
        <v>20213</v>
      </c>
      <c r="F36631" s="7">
        <v>71.099999999999994</v>
      </c>
      <c r="G36631" s="8">
        <v>1</v>
      </c>
      <c r="H36631" s="6" t="s">
        <v>665</v>
      </c>
      <c r="I36631" s="6" t="s">
        <v>17610</v>
      </c>
    </row>
    <row r="36632" spans="1:9">
      <c r="A36632" s="10" t="s">
        <v>17230</v>
      </c>
      <c r="B36632" s="10" t="s">
        <v>126152</v>
      </c>
      <c r="C36632" s="6" t="s">
        <v>53847</v>
      </c>
      <c r="D36632" s="6" t="s">
        <v>101576</v>
      </c>
      <c r="E36632" s="11" t="s">
        <v>20213</v>
      </c>
      <c r="F36632" s="7">
        <v>61.6</v>
      </c>
      <c r="G36632" s="8">
        <v>1</v>
      </c>
      <c r="H36632" s="6" t="s">
        <v>665</v>
      </c>
      <c r="I36632" s="6" t="s">
        <v>17610</v>
      </c>
    </row>
    <row r="36633" spans="1:9">
      <c r="A36633" s="10" t="s">
        <v>17231</v>
      </c>
      <c r="B36633" s="10" t="s">
        <v>126153</v>
      </c>
      <c r="C36633" s="6" t="s">
        <v>53848</v>
      </c>
      <c r="D36633" s="6" t="s">
        <v>101577</v>
      </c>
      <c r="E36633" s="11" t="s">
        <v>20213</v>
      </c>
      <c r="F36633" s="7">
        <v>81</v>
      </c>
      <c r="G36633" s="8">
        <v>1</v>
      </c>
      <c r="H36633" s="6" t="s">
        <v>665</v>
      </c>
      <c r="I36633" s="6" t="s">
        <v>17610</v>
      </c>
    </row>
    <row r="36634" spans="1:9">
      <c r="A36634" s="10" t="s">
        <v>17232</v>
      </c>
      <c r="B36634" s="10" t="s">
        <v>126154</v>
      </c>
      <c r="C36634" s="6" t="s">
        <v>53849</v>
      </c>
      <c r="D36634" s="6" t="s">
        <v>101578</v>
      </c>
      <c r="E36634" s="11" t="s">
        <v>20213</v>
      </c>
      <c r="F36634" s="7">
        <v>81</v>
      </c>
      <c r="G36634" s="8">
        <v>1</v>
      </c>
      <c r="H36634" s="6" t="s">
        <v>665</v>
      </c>
      <c r="I36634" s="6" t="s">
        <v>17610</v>
      </c>
    </row>
    <row r="36635" spans="1:9">
      <c r="A36635" s="10" t="s">
        <v>17233</v>
      </c>
      <c r="B36635" s="10" t="s">
        <v>126155</v>
      </c>
      <c r="C36635" s="6" t="s">
        <v>53850</v>
      </c>
      <c r="D36635" s="6" t="s">
        <v>101579</v>
      </c>
      <c r="E36635" s="11" t="s">
        <v>20213</v>
      </c>
      <c r="F36635" s="7">
        <v>53.8</v>
      </c>
      <c r="G36635" s="8">
        <v>1</v>
      </c>
      <c r="H36635" s="6" t="s">
        <v>665</v>
      </c>
      <c r="I36635" s="6" t="s">
        <v>17610</v>
      </c>
    </row>
    <row r="36636" spans="1:9">
      <c r="A36636" s="10" t="s">
        <v>17234</v>
      </c>
      <c r="B36636" s="10" t="s">
        <v>126156</v>
      </c>
      <c r="C36636" s="6" t="s">
        <v>53851</v>
      </c>
      <c r="D36636" s="6" t="s">
        <v>101580</v>
      </c>
      <c r="E36636" s="11" t="s">
        <v>20213</v>
      </c>
      <c r="F36636" s="7">
        <v>72.900000000000006</v>
      </c>
      <c r="G36636" s="8">
        <v>1</v>
      </c>
      <c r="H36636" s="6" t="s">
        <v>665</v>
      </c>
      <c r="I36636" s="6" t="s">
        <v>17610</v>
      </c>
    </row>
    <row r="36637" spans="1:9">
      <c r="A36637" s="10" t="s">
        <v>17235</v>
      </c>
      <c r="B36637" s="10" t="s">
        <v>126157</v>
      </c>
      <c r="C36637" s="6" t="s">
        <v>53852</v>
      </c>
      <c r="D36637" s="6" t="s">
        <v>101581</v>
      </c>
      <c r="E36637" s="11" t="s">
        <v>20213</v>
      </c>
      <c r="F36637" s="7">
        <v>72.900000000000006</v>
      </c>
      <c r="G36637" s="8">
        <v>1</v>
      </c>
      <c r="H36637" s="6" t="s">
        <v>665</v>
      </c>
      <c r="I36637" s="6" t="s">
        <v>17610</v>
      </c>
    </row>
    <row r="36638" spans="1:9">
      <c r="A36638" s="10" t="s">
        <v>17236</v>
      </c>
      <c r="B36638" s="10" t="s">
        <v>126155</v>
      </c>
      <c r="C36638" s="6" t="s">
        <v>53853</v>
      </c>
      <c r="D36638" s="6" t="s">
        <v>101582</v>
      </c>
      <c r="E36638" s="11" t="s">
        <v>20213</v>
      </c>
      <c r="F36638" s="7">
        <v>55.9</v>
      </c>
      <c r="G36638" s="8">
        <v>1</v>
      </c>
      <c r="H36638" s="6" t="s">
        <v>665</v>
      </c>
      <c r="I36638" s="6" t="s">
        <v>17610</v>
      </c>
    </row>
    <row r="36639" spans="1:9">
      <c r="A36639" s="10" t="s">
        <v>17237</v>
      </c>
      <c r="B36639" s="10" t="s">
        <v>126156</v>
      </c>
      <c r="C36639" s="6" t="s">
        <v>53854</v>
      </c>
      <c r="D36639" s="6" t="s">
        <v>101583</v>
      </c>
      <c r="E36639" s="11" t="s">
        <v>20213</v>
      </c>
      <c r="F36639" s="7">
        <v>76.099999999999994</v>
      </c>
      <c r="G36639" s="8">
        <v>1</v>
      </c>
      <c r="H36639" s="6" t="s">
        <v>665</v>
      </c>
      <c r="I36639" s="6" t="s">
        <v>17610</v>
      </c>
    </row>
    <row r="36640" spans="1:9">
      <c r="A36640" s="10" t="s">
        <v>17238</v>
      </c>
      <c r="B36640" s="10" t="s">
        <v>126157</v>
      </c>
      <c r="C36640" s="6" t="s">
        <v>53855</v>
      </c>
      <c r="D36640" s="6" t="s">
        <v>101584</v>
      </c>
      <c r="E36640" s="11" t="s">
        <v>20213</v>
      </c>
      <c r="F36640" s="7">
        <v>76.099999999999994</v>
      </c>
      <c r="G36640" s="8">
        <v>1</v>
      </c>
      <c r="H36640" s="6" t="s">
        <v>665</v>
      </c>
      <c r="I36640" s="6" t="s">
        <v>17610</v>
      </c>
    </row>
    <row r="36641" spans="1:9">
      <c r="A36641" s="10" t="s">
        <v>17239</v>
      </c>
      <c r="B36641" s="10" t="s">
        <v>126155</v>
      </c>
      <c r="C36641" s="6" t="s">
        <v>53856</v>
      </c>
      <c r="D36641" s="6" t="s">
        <v>101585</v>
      </c>
      <c r="E36641" s="11" t="s">
        <v>20213</v>
      </c>
      <c r="F36641" s="7">
        <v>55.9</v>
      </c>
      <c r="G36641" s="8">
        <v>1</v>
      </c>
      <c r="H36641" s="6" t="s">
        <v>665</v>
      </c>
      <c r="I36641" s="6" t="s">
        <v>17610</v>
      </c>
    </row>
    <row r="36642" spans="1:9">
      <c r="A36642" s="10" t="s">
        <v>17240</v>
      </c>
      <c r="B36642" s="10" t="s">
        <v>126156</v>
      </c>
      <c r="C36642" s="6" t="s">
        <v>53857</v>
      </c>
      <c r="D36642" s="6" t="s">
        <v>101586</v>
      </c>
      <c r="E36642" s="11" t="s">
        <v>20213</v>
      </c>
      <c r="F36642" s="7">
        <v>76.099999999999994</v>
      </c>
      <c r="G36642" s="8">
        <v>1</v>
      </c>
      <c r="H36642" s="6" t="s">
        <v>665</v>
      </c>
      <c r="I36642" s="6" t="s">
        <v>17610</v>
      </c>
    </row>
    <row r="36643" spans="1:9">
      <c r="A36643" s="10" t="s">
        <v>17241</v>
      </c>
      <c r="B36643" s="10" t="s">
        <v>126157</v>
      </c>
      <c r="C36643" s="6" t="s">
        <v>53858</v>
      </c>
      <c r="D36643" s="6" t="s">
        <v>101587</v>
      </c>
      <c r="E36643" s="11" t="s">
        <v>20213</v>
      </c>
      <c r="F36643" s="7">
        <v>76.099999999999994</v>
      </c>
      <c r="G36643" s="8">
        <v>1</v>
      </c>
      <c r="H36643" s="6" t="s">
        <v>665</v>
      </c>
      <c r="I36643" s="6" t="s">
        <v>17610</v>
      </c>
    </row>
    <row r="36644" spans="1:9">
      <c r="A36644" s="10" t="s">
        <v>17242</v>
      </c>
      <c r="B36644" s="10" t="s">
        <v>126155</v>
      </c>
      <c r="C36644" s="6" t="s">
        <v>53859</v>
      </c>
      <c r="D36644" s="6" t="s">
        <v>101588</v>
      </c>
      <c r="E36644" s="11" t="s">
        <v>20213</v>
      </c>
      <c r="F36644" s="7">
        <v>66.7</v>
      </c>
      <c r="G36644" s="8">
        <v>1</v>
      </c>
      <c r="H36644" s="6" t="s">
        <v>665</v>
      </c>
      <c r="I36644" s="6" t="s">
        <v>17610</v>
      </c>
    </row>
    <row r="36645" spans="1:9">
      <c r="A36645" s="10" t="s">
        <v>17243</v>
      </c>
      <c r="B36645" s="10" t="s">
        <v>126156</v>
      </c>
      <c r="C36645" s="6" t="s">
        <v>53860</v>
      </c>
      <c r="D36645" s="6" t="s">
        <v>101589</v>
      </c>
      <c r="E36645" s="11" t="s">
        <v>20213</v>
      </c>
      <c r="F36645" s="7">
        <v>85.9</v>
      </c>
      <c r="G36645" s="8">
        <v>1</v>
      </c>
      <c r="H36645" s="6" t="s">
        <v>665</v>
      </c>
      <c r="I36645" s="6" t="s">
        <v>17610</v>
      </c>
    </row>
    <row r="36646" spans="1:9">
      <c r="A36646" s="10" t="s">
        <v>17244</v>
      </c>
      <c r="B36646" s="10" t="s">
        <v>126157</v>
      </c>
      <c r="C36646" s="6" t="s">
        <v>53861</v>
      </c>
      <c r="D36646" s="6" t="s">
        <v>101590</v>
      </c>
      <c r="E36646" s="11" t="s">
        <v>20213</v>
      </c>
      <c r="F36646" s="7">
        <v>85.9</v>
      </c>
      <c r="G36646" s="8">
        <v>1</v>
      </c>
      <c r="H36646" s="6" t="s">
        <v>665</v>
      </c>
      <c r="I36646" s="6" t="s">
        <v>17610</v>
      </c>
    </row>
    <row r="36647" spans="1:9">
      <c r="A36647" s="10" t="s">
        <v>17245</v>
      </c>
      <c r="B36647" s="10" t="s">
        <v>126158</v>
      </c>
      <c r="C36647" s="6" t="s">
        <v>53862</v>
      </c>
      <c r="D36647" s="6" t="s">
        <v>101591</v>
      </c>
      <c r="E36647" s="11" t="s">
        <v>20213</v>
      </c>
      <c r="F36647" s="7">
        <v>58.1</v>
      </c>
      <c r="G36647" s="8">
        <v>1</v>
      </c>
      <c r="H36647" s="6" t="s">
        <v>665</v>
      </c>
      <c r="I36647" s="6" t="s">
        <v>17610</v>
      </c>
    </row>
    <row r="36648" spans="1:9">
      <c r="A36648" s="10" t="s">
        <v>17246</v>
      </c>
      <c r="B36648" s="10" t="s">
        <v>126159</v>
      </c>
      <c r="C36648" s="6" t="s">
        <v>53863</v>
      </c>
      <c r="D36648" s="6" t="s">
        <v>101592</v>
      </c>
      <c r="E36648" s="11" t="s">
        <v>20213</v>
      </c>
      <c r="F36648" s="7">
        <v>77.3</v>
      </c>
      <c r="G36648" s="8">
        <v>1</v>
      </c>
      <c r="H36648" s="6" t="s">
        <v>665</v>
      </c>
      <c r="I36648" s="6" t="s">
        <v>17610</v>
      </c>
    </row>
    <row r="36649" spans="1:9">
      <c r="A36649" s="10" t="s">
        <v>17247</v>
      </c>
      <c r="B36649" s="10" t="s">
        <v>126160</v>
      </c>
      <c r="C36649" s="6" t="s">
        <v>53864</v>
      </c>
      <c r="D36649" s="6" t="s">
        <v>101593</v>
      </c>
      <c r="E36649" s="11" t="s">
        <v>20213</v>
      </c>
      <c r="F36649" s="7">
        <v>77.3</v>
      </c>
      <c r="G36649" s="8">
        <v>1</v>
      </c>
      <c r="H36649" s="6" t="s">
        <v>665</v>
      </c>
      <c r="I36649" s="6" t="s">
        <v>17610</v>
      </c>
    </row>
    <row r="36650" spans="1:9">
      <c r="A36650" s="10" t="s">
        <v>17248</v>
      </c>
      <c r="B36650" s="10" t="s">
        <v>126158</v>
      </c>
      <c r="C36650" s="6" t="s">
        <v>53865</v>
      </c>
      <c r="D36650" s="6" t="s">
        <v>101594</v>
      </c>
      <c r="E36650" s="11" t="s">
        <v>20213</v>
      </c>
      <c r="F36650" s="7">
        <v>60.2</v>
      </c>
      <c r="G36650" s="8">
        <v>1</v>
      </c>
      <c r="H36650" s="6" t="s">
        <v>665</v>
      </c>
      <c r="I36650" s="6" t="s">
        <v>17610</v>
      </c>
    </row>
    <row r="36651" spans="1:9">
      <c r="A36651" s="10" t="s">
        <v>17249</v>
      </c>
      <c r="B36651" s="10" t="s">
        <v>126159</v>
      </c>
      <c r="C36651" s="6" t="s">
        <v>53866</v>
      </c>
      <c r="D36651" s="6" t="s">
        <v>101595</v>
      </c>
      <c r="E36651" s="11" t="s">
        <v>20213</v>
      </c>
      <c r="F36651" s="7">
        <v>80.400000000000006</v>
      </c>
      <c r="G36651" s="8">
        <v>1</v>
      </c>
      <c r="H36651" s="6" t="s">
        <v>665</v>
      </c>
      <c r="I36651" s="6" t="s">
        <v>17610</v>
      </c>
    </row>
    <row r="36652" spans="1:9">
      <c r="A36652" s="10" t="s">
        <v>17250</v>
      </c>
      <c r="B36652" s="10" t="s">
        <v>126160</v>
      </c>
      <c r="C36652" s="6" t="s">
        <v>53867</v>
      </c>
      <c r="D36652" s="6" t="s">
        <v>101596</v>
      </c>
      <c r="E36652" s="11" t="s">
        <v>20213</v>
      </c>
      <c r="F36652" s="7">
        <v>80.400000000000006</v>
      </c>
      <c r="G36652" s="8">
        <v>1</v>
      </c>
      <c r="H36652" s="6" t="s">
        <v>665</v>
      </c>
      <c r="I36652" s="6" t="s">
        <v>17610</v>
      </c>
    </row>
    <row r="36653" spans="1:9">
      <c r="A36653" s="10" t="s">
        <v>17251</v>
      </c>
      <c r="B36653" s="10" t="s">
        <v>126158</v>
      </c>
      <c r="C36653" s="6" t="s">
        <v>53868</v>
      </c>
      <c r="D36653" s="6" t="s">
        <v>101597</v>
      </c>
      <c r="E36653" s="11" t="s">
        <v>20213</v>
      </c>
      <c r="F36653" s="7">
        <v>60.2</v>
      </c>
      <c r="G36653" s="8">
        <v>1</v>
      </c>
      <c r="H36653" s="6" t="s">
        <v>665</v>
      </c>
      <c r="I36653" s="6" t="s">
        <v>17610</v>
      </c>
    </row>
    <row r="36654" spans="1:9">
      <c r="A36654" s="10" t="s">
        <v>17252</v>
      </c>
      <c r="B36654" s="10" t="s">
        <v>126159</v>
      </c>
      <c r="C36654" s="6" t="s">
        <v>53869</v>
      </c>
      <c r="D36654" s="6" t="s">
        <v>101598</v>
      </c>
      <c r="E36654" s="11" t="s">
        <v>20213</v>
      </c>
      <c r="F36654" s="7">
        <v>80.400000000000006</v>
      </c>
      <c r="G36654" s="8">
        <v>1</v>
      </c>
      <c r="H36654" s="6" t="s">
        <v>665</v>
      </c>
      <c r="I36654" s="6" t="s">
        <v>17610</v>
      </c>
    </row>
    <row r="36655" spans="1:9">
      <c r="A36655" s="10" t="s">
        <v>17253</v>
      </c>
      <c r="B36655" s="10" t="s">
        <v>126160</v>
      </c>
      <c r="C36655" s="6" t="s">
        <v>53870</v>
      </c>
      <c r="D36655" s="6" t="s">
        <v>101599</v>
      </c>
      <c r="E36655" s="11" t="s">
        <v>20213</v>
      </c>
      <c r="F36655" s="7">
        <v>80.400000000000006</v>
      </c>
      <c r="G36655" s="8">
        <v>1</v>
      </c>
      <c r="H36655" s="6" t="s">
        <v>665</v>
      </c>
      <c r="I36655" s="6" t="s">
        <v>17610</v>
      </c>
    </row>
    <row r="36656" spans="1:9">
      <c r="A36656" s="10" t="s">
        <v>17254</v>
      </c>
      <c r="B36656" s="10" t="s">
        <v>126158</v>
      </c>
      <c r="C36656" s="6" t="s">
        <v>53871</v>
      </c>
      <c r="D36656" s="6" t="s">
        <v>101600</v>
      </c>
      <c r="E36656" s="11" t="s">
        <v>20213</v>
      </c>
      <c r="F36656" s="7">
        <v>71.099999999999994</v>
      </c>
      <c r="G36656" s="8">
        <v>1</v>
      </c>
      <c r="H36656" s="6" t="s">
        <v>665</v>
      </c>
      <c r="I36656" s="6" t="s">
        <v>17610</v>
      </c>
    </row>
    <row r="36657" spans="1:9">
      <c r="A36657" s="10" t="s">
        <v>17255</v>
      </c>
      <c r="B36657" s="10" t="s">
        <v>126159</v>
      </c>
      <c r="C36657" s="6" t="s">
        <v>53872</v>
      </c>
      <c r="D36657" s="6" t="s">
        <v>101601</v>
      </c>
      <c r="E36657" s="11" t="s">
        <v>20213</v>
      </c>
      <c r="F36657" s="7">
        <v>90.3</v>
      </c>
      <c r="G36657" s="8">
        <v>1</v>
      </c>
      <c r="H36657" s="6" t="s">
        <v>665</v>
      </c>
      <c r="I36657" s="6" t="s">
        <v>17610</v>
      </c>
    </row>
    <row r="36658" spans="1:9">
      <c r="A36658" s="10" t="s">
        <v>17256</v>
      </c>
      <c r="B36658" s="10" t="s">
        <v>126160</v>
      </c>
      <c r="C36658" s="6" t="s">
        <v>53873</v>
      </c>
      <c r="D36658" s="6" t="s">
        <v>101602</v>
      </c>
      <c r="E36658" s="11" t="s">
        <v>20213</v>
      </c>
      <c r="F36658" s="7">
        <v>90.3</v>
      </c>
      <c r="G36658" s="8">
        <v>1</v>
      </c>
      <c r="H36658" s="6" t="s">
        <v>665</v>
      </c>
      <c r="I36658" s="6" t="s">
        <v>17610</v>
      </c>
    </row>
    <row r="36659" spans="1:9">
      <c r="A36659" s="10" t="s">
        <v>17257</v>
      </c>
      <c r="B36659" s="10" t="s">
        <v>126161</v>
      </c>
      <c r="C36659" s="6" t="s">
        <v>53874</v>
      </c>
      <c r="D36659" s="6" t="s">
        <v>101603</v>
      </c>
      <c r="E36659" s="11" t="s">
        <v>20213</v>
      </c>
      <c r="F36659" s="7">
        <v>59.5</v>
      </c>
      <c r="G36659" s="8">
        <v>1</v>
      </c>
      <c r="H36659" s="6" t="s">
        <v>665</v>
      </c>
      <c r="I36659" s="6" t="s">
        <v>17610</v>
      </c>
    </row>
    <row r="36660" spans="1:9">
      <c r="A36660" s="10" t="s">
        <v>17258</v>
      </c>
      <c r="B36660" s="10" t="s">
        <v>126162</v>
      </c>
      <c r="C36660" s="6" t="s">
        <v>53875</v>
      </c>
      <c r="D36660" s="6" t="s">
        <v>101604</v>
      </c>
      <c r="E36660" s="11" t="s">
        <v>20213</v>
      </c>
      <c r="F36660" s="7">
        <v>78.5</v>
      </c>
      <c r="G36660" s="8">
        <v>1</v>
      </c>
      <c r="H36660" s="6" t="s">
        <v>665</v>
      </c>
      <c r="I36660" s="6" t="s">
        <v>17610</v>
      </c>
    </row>
    <row r="36661" spans="1:9">
      <c r="A36661" s="10" t="s">
        <v>17259</v>
      </c>
      <c r="B36661" s="10" t="s">
        <v>126163</v>
      </c>
      <c r="C36661" s="6" t="s">
        <v>53876</v>
      </c>
      <c r="D36661" s="6" t="s">
        <v>101605</v>
      </c>
      <c r="E36661" s="11" t="s">
        <v>20213</v>
      </c>
      <c r="F36661" s="7">
        <v>78.5</v>
      </c>
      <c r="G36661" s="8">
        <v>1</v>
      </c>
      <c r="H36661" s="6" t="s">
        <v>665</v>
      </c>
      <c r="I36661" s="6" t="s">
        <v>17610</v>
      </c>
    </row>
    <row r="36662" spans="1:9">
      <c r="A36662" s="10" t="s">
        <v>17260</v>
      </c>
      <c r="B36662" s="10" t="s">
        <v>126161</v>
      </c>
      <c r="C36662" s="6" t="s">
        <v>53877</v>
      </c>
      <c r="D36662" s="6" t="s">
        <v>101606</v>
      </c>
      <c r="E36662" s="11" t="s">
        <v>20213</v>
      </c>
      <c r="F36662" s="7">
        <v>61.4</v>
      </c>
      <c r="G36662" s="8">
        <v>1</v>
      </c>
      <c r="H36662" s="6" t="s">
        <v>665</v>
      </c>
      <c r="I36662" s="6" t="s">
        <v>17610</v>
      </c>
    </row>
    <row r="36663" spans="1:9">
      <c r="A36663" s="10" t="s">
        <v>17261</v>
      </c>
      <c r="B36663" s="10" t="s">
        <v>126162</v>
      </c>
      <c r="C36663" s="6" t="s">
        <v>53878</v>
      </c>
      <c r="D36663" s="6" t="s">
        <v>101607</v>
      </c>
      <c r="E36663" s="11" t="s">
        <v>20213</v>
      </c>
      <c r="F36663" s="7">
        <v>81.7</v>
      </c>
      <c r="G36663" s="8">
        <v>1</v>
      </c>
      <c r="H36663" s="6" t="s">
        <v>665</v>
      </c>
      <c r="I36663" s="6" t="s">
        <v>17610</v>
      </c>
    </row>
    <row r="36664" spans="1:9">
      <c r="A36664" s="10" t="s">
        <v>17262</v>
      </c>
      <c r="B36664" s="10" t="s">
        <v>126163</v>
      </c>
      <c r="C36664" s="6" t="s">
        <v>53879</v>
      </c>
      <c r="D36664" s="6" t="s">
        <v>101608</v>
      </c>
      <c r="E36664" s="11" t="s">
        <v>20213</v>
      </c>
      <c r="F36664" s="7">
        <v>81.7</v>
      </c>
      <c r="G36664" s="8">
        <v>1</v>
      </c>
      <c r="H36664" s="6" t="s">
        <v>665</v>
      </c>
      <c r="I36664" s="6" t="s">
        <v>17610</v>
      </c>
    </row>
    <row r="36665" spans="1:9">
      <c r="A36665" s="10" t="s">
        <v>17263</v>
      </c>
      <c r="B36665" s="10" t="s">
        <v>126161</v>
      </c>
      <c r="C36665" s="6" t="s">
        <v>53880</v>
      </c>
      <c r="D36665" s="6" t="s">
        <v>101609</v>
      </c>
      <c r="E36665" s="11" t="s">
        <v>20213</v>
      </c>
      <c r="F36665" s="7">
        <v>61.4</v>
      </c>
      <c r="G36665" s="8">
        <v>1</v>
      </c>
      <c r="H36665" s="6" t="s">
        <v>665</v>
      </c>
      <c r="I36665" s="6" t="s">
        <v>17610</v>
      </c>
    </row>
    <row r="36666" spans="1:9">
      <c r="A36666" s="10" t="s">
        <v>17264</v>
      </c>
      <c r="B36666" s="10" t="s">
        <v>126162</v>
      </c>
      <c r="C36666" s="6" t="s">
        <v>53881</v>
      </c>
      <c r="D36666" s="6" t="s">
        <v>101610</v>
      </c>
      <c r="E36666" s="11" t="s">
        <v>20213</v>
      </c>
      <c r="F36666" s="7">
        <v>81.7</v>
      </c>
      <c r="G36666" s="8">
        <v>1</v>
      </c>
      <c r="H36666" s="6" t="s">
        <v>665</v>
      </c>
      <c r="I36666" s="6" t="s">
        <v>17610</v>
      </c>
    </row>
    <row r="36667" spans="1:9">
      <c r="A36667" s="10" t="s">
        <v>17265</v>
      </c>
      <c r="B36667" s="10" t="s">
        <v>126163</v>
      </c>
      <c r="C36667" s="6" t="s">
        <v>53882</v>
      </c>
      <c r="D36667" s="6" t="s">
        <v>101611</v>
      </c>
      <c r="E36667" s="11" t="s">
        <v>20213</v>
      </c>
      <c r="F36667" s="7">
        <v>81.7</v>
      </c>
      <c r="G36667" s="8">
        <v>1</v>
      </c>
      <c r="H36667" s="6" t="s">
        <v>665</v>
      </c>
      <c r="I36667" s="6" t="s">
        <v>17610</v>
      </c>
    </row>
    <row r="36668" spans="1:9">
      <c r="A36668" s="10" t="s">
        <v>17266</v>
      </c>
      <c r="B36668" s="10" t="s">
        <v>126161</v>
      </c>
      <c r="C36668" s="6" t="s">
        <v>53883</v>
      </c>
      <c r="D36668" s="6" t="s">
        <v>101612</v>
      </c>
      <c r="E36668" s="11" t="s">
        <v>20213</v>
      </c>
      <c r="F36668" s="7">
        <v>72.3</v>
      </c>
      <c r="G36668" s="8">
        <v>1</v>
      </c>
      <c r="H36668" s="6" t="s">
        <v>665</v>
      </c>
      <c r="I36668" s="6" t="s">
        <v>17610</v>
      </c>
    </row>
    <row r="36669" spans="1:9">
      <c r="A36669" s="10" t="s">
        <v>17267</v>
      </c>
      <c r="B36669" s="10" t="s">
        <v>126162</v>
      </c>
      <c r="C36669" s="6" t="s">
        <v>53884</v>
      </c>
      <c r="D36669" s="6" t="s">
        <v>101613</v>
      </c>
      <c r="E36669" s="11" t="s">
        <v>20213</v>
      </c>
      <c r="F36669" s="7">
        <v>91.6</v>
      </c>
      <c r="G36669" s="8">
        <v>1</v>
      </c>
      <c r="H36669" s="6" t="s">
        <v>665</v>
      </c>
      <c r="I36669" s="6" t="s">
        <v>17610</v>
      </c>
    </row>
    <row r="36670" spans="1:9">
      <c r="A36670" s="10" t="s">
        <v>17268</v>
      </c>
      <c r="B36670" s="10" t="s">
        <v>126163</v>
      </c>
      <c r="C36670" s="6" t="s">
        <v>53885</v>
      </c>
      <c r="D36670" s="6" t="s">
        <v>101614</v>
      </c>
      <c r="E36670" s="11" t="s">
        <v>20213</v>
      </c>
      <c r="F36670" s="7">
        <v>91.6</v>
      </c>
      <c r="G36670" s="8">
        <v>1</v>
      </c>
      <c r="H36670" s="6" t="s">
        <v>665</v>
      </c>
      <c r="I36670" s="6" t="s">
        <v>17610</v>
      </c>
    </row>
    <row r="36671" spans="1:9">
      <c r="A36671" s="10" t="s">
        <v>17269</v>
      </c>
      <c r="B36671" s="10" t="s">
        <v>126164</v>
      </c>
      <c r="C36671" s="6" t="s">
        <v>53886</v>
      </c>
      <c r="D36671" s="6" t="s">
        <v>101615</v>
      </c>
      <c r="E36671" s="11" t="s">
        <v>20213</v>
      </c>
      <c r="F36671" s="7">
        <v>58.1</v>
      </c>
      <c r="G36671" s="8">
        <v>1</v>
      </c>
      <c r="H36671" s="6" t="s">
        <v>665</v>
      </c>
      <c r="I36671" s="6" t="s">
        <v>17610</v>
      </c>
    </row>
    <row r="36672" spans="1:9">
      <c r="A36672" s="10" t="s">
        <v>17270</v>
      </c>
      <c r="B36672" s="10" t="s">
        <v>126165</v>
      </c>
      <c r="C36672" s="6" t="s">
        <v>53887</v>
      </c>
      <c r="D36672" s="6" t="s">
        <v>101616</v>
      </c>
      <c r="E36672" s="11" t="s">
        <v>20213</v>
      </c>
      <c r="F36672" s="7">
        <v>77.3</v>
      </c>
      <c r="G36672" s="8">
        <v>1</v>
      </c>
      <c r="H36672" s="6" t="s">
        <v>665</v>
      </c>
      <c r="I36672" s="6" t="s">
        <v>17610</v>
      </c>
    </row>
    <row r="36673" spans="1:9">
      <c r="A36673" s="10" t="s">
        <v>17271</v>
      </c>
      <c r="B36673" s="10" t="s">
        <v>126166</v>
      </c>
      <c r="C36673" s="6" t="s">
        <v>53888</v>
      </c>
      <c r="D36673" s="6" t="s">
        <v>101617</v>
      </c>
      <c r="E36673" s="11" t="s">
        <v>20213</v>
      </c>
      <c r="F36673" s="7">
        <v>77.3</v>
      </c>
      <c r="G36673" s="8">
        <v>1</v>
      </c>
      <c r="H36673" s="6" t="s">
        <v>665</v>
      </c>
      <c r="I36673" s="6" t="s">
        <v>17610</v>
      </c>
    </row>
    <row r="36674" spans="1:9">
      <c r="A36674" s="10" t="s">
        <v>17272</v>
      </c>
      <c r="B36674" s="10" t="s">
        <v>126164</v>
      </c>
      <c r="C36674" s="6" t="s">
        <v>53889</v>
      </c>
      <c r="D36674" s="6" t="s">
        <v>101618</v>
      </c>
      <c r="E36674" s="11" t="s">
        <v>20213</v>
      </c>
      <c r="F36674" s="7">
        <v>60.2</v>
      </c>
      <c r="G36674" s="8">
        <v>1</v>
      </c>
      <c r="H36674" s="6" t="s">
        <v>665</v>
      </c>
      <c r="I36674" s="6" t="s">
        <v>17610</v>
      </c>
    </row>
    <row r="36675" spans="1:9">
      <c r="A36675" s="10" t="s">
        <v>17273</v>
      </c>
      <c r="B36675" s="10" t="s">
        <v>126165</v>
      </c>
      <c r="C36675" s="6" t="s">
        <v>53890</v>
      </c>
      <c r="D36675" s="6" t="s">
        <v>101619</v>
      </c>
      <c r="E36675" s="11" t="s">
        <v>20213</v>
      </c>
      <c r="F36675" s="7">
        <v>80.400000000000006</v>
      </c>
      <c r="G36675" s="8">
        <v>1</v>
      </c>
      <c r="H36675" s="6" t="s">
        <v>665</v>
      </c>
      <c r="I36675" s="6" t="s">
        <v>17610</v>
      </c>
    </row>
    <row r="36676" spans="1:9">
      <c r="A36676" s="10" t="s">
        <v>17274</v>
      </c>
      <c r="B36676" s="10" t="s">
        <v>126166</v>
      </c>
      <c r="C36676" s="6" t="s">
        <v>53891</v>
      </c>
      <c r="D36676" s="6" t="s">
        <v>101620</v>
      </c>
      <c r="E36676" s="11" t="s">
        <v>20213</v>
      </c>
      <c r="F36676" s="7">
        <v>80.400000000000006</v>
      </c>
      <c r="G36676" s="8">
        <v>1</v>
      </c>
      <c r="H36676" s="6" t="s">
        <v>665</v>
      </c>
      <c r="I36676" s="6" t="s">
        <v>17610</v>
      </c>
    </row>
    <row r="36677" spans="1:9">
      <c r="A36677" s="10" t="s">
        <v>17275</v>
      </c>
      <c r="B36677" s="10" t="s">
        <v>126164</v>
      </c>
      <c r="C36677" s="6" t="s">
        <v>53892</v>
      </c>
      <c r="D36677" s="6" t="s">
        <v>101621</v>
      </c>
      <c r="E36677" s="11" t="s">
        <v>20213</v>
      </c>
      <c r="F36677" s="7">
        <v>60.2</v>
      </c>
      <c r="G36677" s="8">
        <v>1</v>
      </c>
      <c r="H36677" s="6" t="s">
        <v>665</v>
      </c>
      <c r="I36677" s="6" t="s">
        <v>17610</v>
      </c>
    </row>
    <row r="36678" spans="1:9">
      <c r="A36678" s="10" t="s">
        <v>17276</v>
      </c>
      <c r="B36678" s="10" t="s">
        <v>126165</v>
      </c>
      <c r="C36678" s="6" t="s">
        <v>53893</v>
      </c>
      <c r="D36678" s="6" t="s">
        <v>101622</v>
      </c>
      <c r="E36678" s="11" t="s">
        <v>20213</v>
      </c>
      <c r="F36678" s="7">
        <v>80.400000000000006</v>
      </c>
      <c r="G36678" s="8">
        <v>1</v>
      </c>
      <c r="H36678" s="6" t="s">
        <v>665</v>
      </c>
      <c r="I36678" s="6" t="s">
        <v>17610</v>
      </c>
    </row>
    <row r="36679" spans="1:9">
      <c r="A36679" s="10" t="s">
        <v>17277</v>
      </c>
      <c r="B36679" s="10" t="s">
        <v>126166</v>
      </c>
      <c r="C36679" s="6" t="s">
        <v>53894</v>
      </c>
      <c r="D36679" s="6" t="s">
        <v>101623</v>
      </c>
      <c r="E36679" s="11" t="s">
        <v>20213</v>
      </c>
      <c r="F36679" s="7">
        <v>80.400000000000006</v>
      </c>
      <c r="G36679" s="8">
        <v>1</v>
      </c>
      <c r="H36679" s="6" t="s">
        <v>665</v>
      </c>
      <c r="I36679" s="6" t="s">
        <v>17610</v>
      </c>
    </row>
    <row r="36680" spans="1:9">
      <c r="A36680" s="10" t="s">
        <v>17278</v>
      </c>
      <c r="B36680" s="10" t="s">
        <v>126164</v>
      </c>
      <c r="C36680" s="6" t="s">
        <v>53895</v>
      </c>
      <c r="D36680" s="6" t="s">
        <v>101624</v>
      </c>
      <c r="E36680" s="11" t="s">
        <v>20213</v>
      </c>
      <c r="F36680" s="7">
        <v>71.099999999999994</v>
      </c>
      <c r="G36680" s="8">
        <v>1</v>
      </c>
      <c r="H36680" s="6" t="s">
        <v>665</v>
      </c>
      <c r="I36680" s="6" t="s">
        <v>17610</v>
      </c>
    </row>
    <row r="36681" spans="1:9">
      <c r="A36681" s="10" t="s">
        <v>17279</v>
      </c>
      <c r="B36681" s="10" t="s">
        <v>126165</v>
      </c>
      <c r="C36681" s="6" t="s">
        <v>53896</v>
      </c>
      <c r="D36681" s="6" t="s">
        <v>101625</v>
      </c>
      <c r="E36681" s="11" t="s">
        <v>20213</v>
      </c>
      <c r="F36681" s="7">
        <v>90.3</v>
      </c>
      <c r="G36681" s="8">
        <v>1</v>
      </c>
      <c r="H36681" s="6" t="s">
        <v>665</v>
      </c>
      <c r="I36681" s="6" t="s">
        <v>17610</v>
      </c>
    </row>
    <row r="36682" spans="1:9">
      <c r="A36682" s="10" t="s">
        <v>17280</v>
      </c>
      <c r="B36682" s="10" t="s">
        <v>126166</v>
      </c>
      <c r="C36682" s="6" t="s">
        <v>53897</v>
      </c>
      <c r="D36682" s="6" t="s">
        <v>101626</v>
      </c>
      <c r="E36682" s="11" t="s">
        <v>20213</v>
      </c>
      <c r="F36682" s="7">
        <v>90.3</v>
      </c>
      <c r="G36682" s="8">
        <v>1</v>
      </c>
      <c r="H36682" s="6" t="s">
        <v>665</v>
      </c>
      <c r="I36682" s="6" t="s">
        <v>17610</v>
      </c>
    </row>
    <row r="36683" spans="1:9">
      <c r="A36683" s="10" t="s">
        <v>17281</v>
      </c>
      <c r="B36683" s="10" t="s">
        <v>126167</v>
      </c>
      <c r="C36683" s="6" t="s">
        <v>53898</v>
      </c>
      <c r="D36683" s="6" t="s">
        <v>101627</v>
      </c>
      <c r="E36683" s="11" t="s">
        <v>20213</v>
      </c>
      <c r="F36683" s="7">
        <v>59.5</v>
      </c>
      <c r="G36683" s="8">
        <v>1</v>
      </c>
      <c r="H36683" s="6" t="s">
        <v>665</v>
      </c>
      <c r="I36683" s="6" t="s">
        <v>17610</v>
      </c>
    </row>
    <row r="36684" spans="1:9">
      <c r="A36684" s="10" t="s">
        <v>17282</v>
      </c>
      <c r="B36684" s="10" t="s">
        <v>126168</v>
      </c>
      <c r="C36684" s="6" t="s">
        <v>53899</v>
      </c>
      <c r="D36684" s="6" t="s">
        <v>101628</v>
      </c>
      <c r="E36684" s="11" t="s">
        <v>20213</v>
      </c>
      <c r="F36684" s="7">
        <v>78.5</v>
      </c>
      <c r="G36684" s="8">
        <v>1</v>
      </c>
      <c r="H36684" s="6" t="s">
        <v>665</v>
      </c>
      <c r="I36684" s="6" t="s">
        <v>17610</v>
      </c>
    </row>
    <row r="36685" spans="1:9">
      <c r="A36685" s="10" t="s">
        <v>17283</v>
      </c>
      <c r="B36685" s="10" t="s">
        <v>126169</v>
      </c>
      <c r="C36685" s="6" t="s">
        <v>53900</v>
      </c>
      <c r="D36685" s="6" t="s">
        <v>101629</v>
      </c>
      <c r="E36685" s="11" t="s">
        <v>20213</v>
      </c>
      <c r="F36685" s="7">
        <v>78.5</v>
      </c>
      <c r="G36685" s="8">
        <v>1</v>
      </c>
      <c r="H36685" s="6" t="s">
        <v>665</v>
      </c>
      <c r="I36685" s="6" t="s">
        <v>17610</v>
      </c>
    </row>
    <row r="36686" spans="1:9">
      <c r="A36686" s="10" t="s">
        <v>17284</v>
      </c>
      <c r="B36686" s="10" t="s">
        <v>126167</v>
      </c>
      <c r="C36686" s="6" t="s">
        <v>53901</v>
      </c>
      <c r="D36686" s="6" t="s">
        <v>101630</v>
      </c>
      <c r="E36686" s="11" t="s">
        <v>20213</v>
      </c>
      <c r="F36686" s="7">
        <v>61.4</v>
      </c>
      <c r="G36686" s="8">
        <v>1</v>
      </c>
      <c r="H36686" s="6" t="s">
        <v>665</v>
      </c>
      <c r="I36686" s="6" t="s">
        <v>17610</v>
      </c>
    </row>
    <row r="36687" spans="1:9">
      <c r="A36687" s="10" t="s">
        <v>17285</v>
      </c>
      <c r="B36687" s="10" t="s">
        <v>126168</v>
      </c>
      <c r="C36687" s="6" t="s">
        <v>53902</v>
      </c>
      <c r="D36687" s="6" t="s">
        <v>101631</v>
      </c>
      <c r="E36687" s="11" t="s">
        <v>20213</v>
      </c>
      <c r="F36687" s="7">
        <v>81.7</v>
      </c>
      <c r="G36687" s="8">
        <v>1</v>
      </c>
      <c r="H36687" s="6" t="s">
        <v>665</v>
      </c>
      <c r="I36687" s="6" t="s">
        <v>17610</v>
      </c>
    </row>
    <row r="36688" spans="1:9">
      <c r="A36688" s="10" t="s">
        <v>17286</v>
      </c>
      <c r="B36688" s="10" t="s">
        <v>126169</v>
      </c>
      <c r="C36688" s="6" t="s">
        <v>53903</v>
      </c>
      <c r="D36688" s="6" t="s">
        <v>101632</v>
      </c>
      <c r="E36688" s="11" t="s">
        <v>20213</v>
      </c>
      <c r="F36688" s="7">
        <v>81.7</v>
      </c>
      <c r="G36688" s="8">
        <v>1</v>
      </c>
      <c r="H36688" s="6" t="s">
        <v>665</v>
      </c>
      <c r="I36688" s="6" t="s">
        <v>17610</v>
      </c>
    </row>
    <row r="36689" spans="1:9">
      <c r="A36689" s="10" t="s">
        <v>17287</v>
      </c>
      <c r="B36689" s="10" t="s">
        <v>126167</v>
      </c>
      <c r="C36689" s="6" t="s">
        <v>53904</v>
      </c>
      <c r="D36689" s="6" t="s">
        <v>101633</v>
      </c>
      <c r="E36689" s="11" t="s">
        <v>20213</v>
      </c>
      <c r="F36689" s="7">
        <v>61.4</v>
      </c>
      <c r="G36689" s="8">
        <v>1</v>
      </c>
      <c r="H36689" s="6" t="s">
        <v>665</v>
      </c>
      <c r="I36689" s="6" t="s">
        <v>17610</v>
      </c>
    </row>
    <row r="36690" spans="1:9">
      <c r="A36690" s="10" t="s">
        <v>17288</v>
      </c>
      <c r="B36690" s="10" t="s">
        <v>126168</v>
      </c>
      <c r="C36690" s="6" t="s">
        <v>53905</v>
      </c>
      <c r="D36690" s="6" t="s">
        <v>101634</v>
      </c>
      <c r="E36690" s="11" t="s">
        <v>20213</v>
      </c>
      <c r="F36690" s="7">
        <v>81.7</v>
      </c>
      <c r="G36690" s="8">
        <v>1</v>
      </c>
      <c r="H36690" s="6" t="s">
        <v>665</v>
      </c>
      <c r="I36690" s="6" t="s">
        <v>17610</v>
      </c>
    </row>
    <row r="36691" spans="1:9">
      <c r="A36691" s="10" t="s">
        <v>17289</v>
      </c>
      <c r="B36691" s="10" t="s">
        <v>126169</v>
      </c>
      <c r="C36691" s="6" t="s">
        <v>53906</v>
      </c>
      <c r="D36691" s="6" t="s">
        <v>101635</v>
      </c>
      <c r="E36691" s="11" t="s">
        <v>20213</v>
      </c>
      <c r="F36691" s="7">
        <v>81.7</v>
      </c>
      <c r="G36691" s="8">
        <v>1</v>
      </c>
      <c r="H36691" s="6" t="s">
        <v>665</v>
      </c>
      <c r="I36691" s="6" t="s">
        <v>17610</v>
      </c>
    </row>
    <row r="36692" spans="1:9">
      <c r="A36692" s="10" t="s">
        <v>17290</v>
      </c>
      <c r="B36692" s="10" t="s">
        <v>126167</v>
      </c>
      <c r="C36692" s="6" t="s">
        <v>53907</v>
      </c>
      <c r="D36692" s="6" t="s">
        <v>101636</v>
      </c>
      <c r="E36692" s="11" t="s">
        <v>20213</v>
      </c>
      <c r="F36692" s="7">
        <v>72.3</v>
      </c>
      <c r="G36692" s="8">
        <v>1</v>
      </c>
      <c r="H36692" s="6" t="s">
        <v>665</v>
      </c>
      <c r="I36692" s="6" t="s">
        <v>17610</v>
      </c>
    </row>
    <row r="36693" spans="1:9">
      <c r="A36693" s="10" t="s">
        <v>17291</v>
      </c>
      <c r="B36693" s="10" t="s">
        <v>126168</v>
      </c>
      <c r="C36693" s="6" t="s">
        <v>53908</v>
      </c>
      <c r="D36693" s="6" t="s">
        <v>101637</v>
      </c>
      <c r="E36693" s="11" t="s">
        <v>20213</v>
      </c>
      <c r="F36693" s="7">
        <v>91.6</v>
      </c>
      <c r="G36693" s="8">
        <v>1</v>
      </c>
      <c r="H36693" s="6" t="s">
        <v>665</v>
      </c>
      <c r="I36693" s="6" t="s">
        <v>17610</v>
      </c>
    </row>
    <row r="36694" spans="1:9">
      <c r="A36694" s="10" t="s">
        <v>17292</v>
      </c>
      <c r="B36694" s="10" t="s">
        <v>126169</v>
      </c>
      <c r="C36694" s="6" t="s">
        <v>53909</v>
      </c>
      <c r="D36694" s="6" t="s">
        <v>101638</v>
      </c>
      <c r="E36694" s="11" t="s">
        <v>20213</v>
      </c>
      <c r="F36694" s="7">
        <v>91.6</v>
      </c>
      <c r="G36694" s="8">
        <v>1</v>
      </c>
      <c r="H36694" s="6" t="s">
        <v>665</v>
      </c>
      <c r="I36694" s="6" t="s">
        <v>17610</v>
      </c>
    </row>
    <row r="36695" spans="1:9">
      <c r="A36695" s="10" t="s">
        <v>17293</v>
      </c>
      <c r="B36695" s="10" t="s">
        <v>126170</v>
      </c>
      <c r="C36695" s="6" t="s">
        <v>53910</v>
      </c>
      <c r="D36695" s="6" t="s">
        <v>101639</v>
      </c>
      <c r="E36695" s="11" t="s">
        <v>20213</v>
      </c>
      <c r="F36695" s="7">
        <v>59</v>
      </c>
      <c r="G36695" s="8">
        <v>1</v>
      </c>
      <c r="H36695" s="6" t="s">
        <v>665</v>
      </c>
      <c r="I36695" s="6" t="s">
        <v>17610</v>
      </c>
    </row>
    <row r="36696" spans="1:9">
      <c r="A36696" s="10" t="s">
        <v>17294</v>
      </c>
      <c r="B36696" s="10" t="s">
        <v>126171</v>
      </c>
      <c r="C36696" s="6" t="s">
        <v>53911</v>
      </c>
      <c r="D36696" s="6" t="s">
        <v>101640</v>
      </c>
      <c r="E36696" s="11" t="s">
        <v>20213</v>
      </c>
      <c r="F36696" s="7">
        <v>78</v>
      </c>
      <c r="G36696" s="8">
        <v>1</v>
      </c>
      <c r="H36696" s="6" t="s">
        <v>665</v>
      </c>
      <c r="I36696" s="6" t="s">
        <v>17610</v>
      </c>
    </row>
    <row r="36697" spans="1:9">
      <c r="A36697" s="10" t="s">
        <v>17295</v>
      </c>
      <c r="B36697" s="10" t="s">
        <v>126172</v>
      </c>
      <c r="C36697" s="6" t="s">
        <v>53912</v>
      </c>
      <c r="D36697" s="6" t="s">
        <v>101641</v>
      </c>
      <c r="E36697" s="11" t="s">
        <v>20213</v>
      </c>
      <c r="F36697" s="7">
        <v>78</v>
      </c>
      <c r="G36697" s="8">
        <v>1</v>
      </c>
      <c r="H36697" s="6" t="s">
        <v>665</v>
      </c>
      <c r="I36697" s="6" t="s">
        <v>17610</v>
      </c>
    </row>
    <row r="36698" spans="1:9">
      <c r="A36698" s="10" t="s">
        <v>17296</v>
      </c>
      <c r="B36698" s="10" t="s">
        <v>126170</v>
      </c>
      <c r="C36698" s="6" t="s">
        <v>53913</v>
      </c>
      <c r="D36698" s="6" t="s">
        <v>101642</v>
      </c>
      <c r="E36698" s="11" t="s">
        <v>20213</v>
      </c>
      <c r="F36698" s="7">
        <v>60.9</v>
      </c>
      <c r="G36698" s="8">
        <v>1</v>
      </c>
      <c r="H36698" s="6" t="s">
        <v>665</v>
      </c>
      <c r="I36698" s="6" t="s">
        <v>17610</v>
      </c>
    </row>
    <row r="36699" spans="1:9">
      <c r="A36699" s="10" t="s">
        <v>17297</v>
      </c>
      <c r="B36699" s="10" t="s">
        <v>126171</v>
      </c>
      <c r="C36699" s="6" t="s">
        <v>53914</v>
      </c>
      <c r="D36699" s="6" t="s">
        <v>101643</v>
      </c>
      <c r="E36699" s="11" t="s">
        <v>20213</v>
      </c>
      <c r="F36699" s="7">
        <v>81.2</v>
      </c>
      <c r="G36699" s="8">
        <v>1</v>
      </c>
      <c r="H36699" s="6" t="s">
        <v>665</v>
      </c>
      <c r="I36699" s="6" t="s">
        <v>17610</v>
      </c>
    </row>
    <row r="36700" spans="1:9">
      <c r="A36700" s="10" t="s">
        <v>17298</v>
      </c>
      <c r="B36700" s="10" t="s">
        <v>126172</v>
      </c>
      <c r="C36700" s="6" t="s">
        <v>53915</v>
      </c>
      <c r="D36700" s="6" t="s">
        <v>101644</v>
      </c>
      <c r="E36700" s="11" t="s">
        <v>20213</v>
      </c>
      <c r="F36700" s="7">
        <v>81.2</v>
      </c>
      <c r="G36700" s="8">
        <v>1</v>
      </c>
      <c r="H36700" s="6" t="s">
        <v>665</v>
      </c>
      <c r="I36700" s="6" t="s">
        <v>17610</v>
      </c>
    </row>
    <row r="36701" spans="1:9">
      <c r="A36701" s="10" t="s">
        <v>17299</v>
      </c>
      <c r="B36701" s="10" t="s">
        <v>126170</v>
      </c>
      <c r="C36701" s="6" t="s">
        <v>53916</v>
      </c>
      <c r="D36701" s="6" t="s">
        <v>101645</v>
      </c>
      <c r="E36701" s="11" t="s">
        <v>20213</v>
      </c>
      <c r="F36701" s="7">
        <v>60.9</v>
      </c>
      <c r="G36701" s="8">
        <v>1</v>
      </c>
      <c r="H36701" s="6" t="s">
        <v>665</v>
      </c>
      <c r="I36701" s="6" t="s">
        <v>17610</v>
      </c>
    </row>
    <row r="36702" spans="1:9">
      <c r="A36702" s="10" t="s">
        <v>17300</v>
      </c>
      <c r="B36702" s="10" t="s">
        <v>126171</v>
      </c>
      <c r="C36702" s="6" t="s">
        <v>53917</v>
      </c>
      <c r="D36702" s="6" t="s">
        <v>101646</v>
      </c>
      <c r="E36702" s="11" t="s">
        <v>20213</v>
      </c>
      <c r="F36702" s="7">
        <v>81.2</v>
      </c>
      <c r="G36702" s="8">
        <v>1</v>
      </c>
      <c r="H36702" s="6" t="s">
        <v>665</v>
      </c>
      <c r="I36702" s="6" t="s">
        <v>17610</v>
      </c>
    </row>
    <row r="36703" spans="1:9">
      <c r="A36703" s="10" t="s">
        <v>17301</v>
      </c>
      <c r="B36703" s="10" t="s">
        <v>126172</v>
      </c>
      <c r="C36703" s="6" t="s">
        <v>53918</v>
      </c>
      <c r="D36703" s="6" t="s">
        <v>101647</v>
      </c>
      <c r="E36703" s="11" t="s">
        <v>20213</v>
      </c>
      <c r="F36703" s="7">
        <v>81.2</v>
      </c>
      <c r="G36703" s="8">
        <v>1</v>
      </c>
      <c r="H36703" s="6" t="s">
        <v>665</v>
      </c>
      <c r="I36703" s="6" t="s">
        <v>17610</v>
      </c>
    </row>
    <row r="36704" spans="1:9">
      <c r="A36704" s="10" t="s">
        <v>17302</v>
      </c>
      <c r="B36704" s="10" t="s">
        <v>126170</v>
      </c>
      <c r="C36704" s="6" t="s">
        <v>53919</v>
      </c>
      <c r="D36704" s="6" t="s">
        <v>101648</v>
      </c>
      <c r="E36704" s="11" t="s">
        <v>20213</v>
      </c>
      <c r="F36704" s="7">
        <v>71.8</v>
      </c>
      <c r="G36704" s="8">
        <v>1</v>
      </c>
      <c r="H36704" s="6" t="s">
        <v>665</v>
      </c>
      <c r="I36704" s="6" t="s">
        <v>17610</v>
      </c>
    </row>
    <row r="36705" spans="1:9">
      <c r="A36705" s="10" t="s">
        <v>17303</v>
      </c>
      <c r="B36705" s="10" t="s">
        <v>126171</v>
      </c>
      <c r="C36705" s="6" t="s">
        <v>53920</v>
      </c>
      <c r="D36705" s="6" t="s">
        <v>101649</v>
      </c>
      <c r="E36705" s="11" t="s">
        <v>20213</v>
      </c>
      <c r="F36705" s="7">
        <v>90.9</v>
      </c>
      <c r="G36705" s="8">
        <v>1</v>
      </c>
      <c r="H36705" s="6" t="s">
        <v>665</v>
      </c>
      <c r="I36705" s="6" t="s">
        <v>17610</v>
      </c>
    </row>
    <row r="36706" spans="1:9">
      <c r="A36706" s="10" t="s">
        <v>17304</v>
      </c>
      <c r="B36706" s="10" t="s">
        <v>126172</v>
      </c>
      <c r="C36706" s="6" t="s">
        <v>53921</v>
      </c>
      <c r="D36706" s="6" t="s">
        <v>101650</v>
      </c>
      <c r="E36706" s="11" t="s">
        <v>20213</v>
      </c>
      <c r="F36706" s="7">
        <v>90.9</v>
      </c>
      <c r="G36706" s="8">
        <v>1</v>
      </c>
      <c r="H36706" s="6" t="s">
        <v>665</v>
      </c>
      <c r="I36706" s="6" t="s">
        <v>17610</v>
      </c>
    </row>
    <row r="36707" spans="1:9">
      <c r="A36707" s="10" t="s">
        <v>17305</v>
      </c>
      <c r="B36707" s="10" t="s">
        <v>126173</v>
      </c>
      <c r="C36707" s="6" t="s">
        <v>53922</v>
      </c>
      <c r="D36707" s="6" t="s">
        <v>101651</v>
      </c>
      <c r="E36707" s="11" t="s">
        <v>20213</v>
      </c>
      <c r="F36707" s="7">
        <v>60.1</v>
      </c>
      <c r="G36707" s="8">
        <v>1</v>
      </c>
      <c r="H36707" s="6" t="s">
        <v>665</v>
      </c>
      <c r="I36707" s="6" t="s">
        <v>17610</v>
      </c>
    </row>
    <row r="36708" spans="1:9">
      <c r="A36708" s="10" t="s">
        <v>17306</v>
      </c>
      <c r="B36708" s="10" t="s">
        <v>126174</v>
      </c>
      <c r="C36708" s="6" t="s">
        <v>53923</v>
      </c>
      <c r="D36708" s="6" t="s">
        <v>101652</v>
      </c>
      <c r="E36708" s="11" t="s">
        <v>20213</v>
      </c>
      <c r="F36708" s="7">
        <v>79.3</v>
      </c>
      <c r="G36708" s="8">
        <v>1</v>
      </c>
      <c r="H36708" s="6" t="s">
        <v>665</v>
      </c>
      <c r="I36708" s="6" t="s">
        <v>17610</v>
      </c>
    </row>
    <row r="36709" spans="1:9">
      <c r="A36709" s="10" t="s">
        <v>17307</v>
      </c>
      <c r="B36709" s="10" t="s">
        <v>126175</v>
      </c>
      <c r="C36709" s="6" t="s">
        <v>53924</v>
      </c>
      <c r="D36709" s="6" t="s">
        <v>101653</v>
      </c>
      <c r="E36709" s="11" t="s">
        <v>20213</v>
      </c>
      <c r="F36709" s="7">
        <v>79.3</v>
      </c>
      <c r="G36709" s="8">
        <v>1</v>
      </c>
      <c r="H36709" s="6" t="s">
        <v>665</v>
      </c>
      <c r="I36709" s="6" t="s">
        <v>17610</v>
      </c>
    </row>
    <row r="36710" spans="1:9">
      <c r="A36710" s="10" t="s">
        <v>17308</v>
      </c>
      <c r="B36710" s="10" t="s">
        <v>126173</v>
      </c>
      <c r="C36710" s="6" t="s">
        <v>53925</v>
      </c>
      <c r="D36710" s="6" t="s">
        <v>101654</v>
      </c>
      <c r="E36710" s="11" t="s">
        <v>20213</v>
      </c>
      <c r="F36710" s="7">
        <v>62.1</v>
      </c>
      <c r="G36710" s="8">
        <v>1</v>
      </c>
      <c r="H36710" s="6" t="s">
        <v>665</v>
      </c>
      <c r="I36710" s="6" t="s">
        <v>17610</v>
      </c>
    </row>
    <row r="36711" spans="1:9">
      <c r="A36711" s="10" t="s">
        <v>17309</v>
      </c>
      <c r="B36711" s="10" t="s">
        <v>126174</v>
      </c>
      <c r="C36711" s="6" t="s">
        <v>53926</v>
      </c>
      <c r="D36711" s="6" t="s">
        <v>101655</v>
      </c>
      <c r="E36711" s="11" t="s">
        <v>20213</v>
      </c>
      <c r="F36711" s="7">
        <v>82.3</v>
      </c>
      <c r="G36711" s="8">
        <v>1</v>
      </c>
      <c r="H36711" s="6" t="s">
        <v>665</v>
      </c>
      <c r="I36711" s="6" t="s">
        <v>17610</v>
      </c>
    </row>
    <row r="36712" spans="1:9">
      <c r="A36712" s="10" t="s">
        <v>17310</v>
      </c>
      <c r="B36712" s="10" t="s">
        <v>126175</v>
      </c>
      <c r="C36712" s="6" t="s">
        <v>53927</v>
      </c>
      <c r="D36712" s="6" t="s">
        <v>101656</v>
      </c>
      <c r="E36712" s="11" t="s">
        <v>20213</v>
      </c>
      <c r="F36712" s="7">
        <v>82.3</v>
      </c>
      <c r="G36712" s="8">
        <v>1</v>
      </c>
      <c r="H36712" s="6" t="s">
        <v>665</v>
      </c>
      <c r="I36712" s="6" t="s">
        <v>17610</v>
      </c>
    </row>
    <row r="36713" spans="1:9">
      <c r="A36713" s="10" t="s">
        <v>17311</v>
      </c>
      <c r="B36713" s="10" t="s">
        <v>126173</v>
      </c>
      <c r="C36713" s="6" t="s">
        <v>53928</v>
      </c>
      <c r="D36713" s="6" t="s">
        <v>101657</v>
      </c>
      <c r="E36713" s="11" t="s">
        <v>20213</v>
      </c>
      <c r="F36713" s="7">
        <v>62.1</v>
      </c>
      <c r="G36713" s="8">
        <v>1</v>
      </c>
      <c r="H36713" s="6" t="s">
        <v>665</v>
      </c>
      <c r="I36713" s="6" t="s">
        <v>17610</v>
      </c>
    </row>
    <row r="36714" spans="1:9">
      <c r="A36714" s="10" t="s">
        <v>17312</v>
      </c>
      <c r="B36714" s="10" t="s">
        <v>126174</v>
      </c>
      <c r="C36714" s="6" t="s">
        <v>53929</v>
      </c>
      <c r="D36714" s="6" t="s">
        <v>101658</v>
      </c>
      <c r="E36714" s="11" t="s">
        <v>20213</v>
      </c>
      <c r="F36714" s="7">
        <v>82.3</v>
      </c>
      <c r="G36714" s="8">
        <v>1</v>
      </c>
      <c r="H36714" s="6" t="s">
        <v>665</v>
      </c>
      <c r="I36714" s="6" t="s">
        <v>17610</v>
      </c>
    </row>
    <row r="36715" spans="1:9">
      <c r="A36715" s="10" t="s">
        <v>17313</v>
      </c>
      <c r="B36715" s="10" t="s">
        <v>126175</v>
      </c>
      <c r="C36715" s="6" t="s">
        <v>53930</v>
      </c>
      <c r="D36715" s="6" t="s">
        <v>101659</v>
      </c>
      <c r="E36715" s="11" t="s">
        <v>20213</v>
      </c>
      <c r="F36715" s="7">
        <v>82.3</v>
      </c>
      <c r="G36715" s="8">
        <v>1</v>
      </c>
      <c r="H36715" s="6" t="s">
        <v>665</v>
      </c>
      <c r="I36715" s="6" t="s">
        <v>17610</v>
      </c>
    </row>
    <row r="36716" spans="1:9">
      <c r="A36716" s="10" t="s">
        <v>17314</v>
      </c>
      <c r="B36716" s="10" t="s">
        <v>126173</v>
      </c>
      <c r="C36716" s="6" t="s">
        <v>53931</v>
      </c>
      <c r="D36716" s="6" t="s">
        <v>101660</v>
      </c>
      <c r="E36716" s="11" t="s">
        <v>20213</v>
      </c>
      <c r="F36716" s="7">
        <v>72.900000000000006</v>
      </c>
      <c r="G36716" s="8">
        <v>1</v>
      </c>
      <c r="H36716" s="6" t="s">
        <v>665</v>
      </c>
      <c r="I36716" s="6" t="s">
        <v>17610</v>
      </c>
    </row>
    <row r="36717" spans="1:9">
      <c r="A36717" s="10" t="s">
        <v>17315</v>
      </c>
      <c r="B36717" s="10" t="s">
        <v>126174</v>
      </c>
      <c r="C36717" s="6" t="s">
        <v>53932</v>
      </c>
      <c r="D36717" s="6" t="s">
        <v>101661</v>
      </c>
      <c r="E36717" s="11" t="s">
        <v>20213</v>
      </c>
      <c r="F36717" s="7">
        <v>92.2</v>
      </c>
      <c r="G36717" s="8">
        <v>1</v>
      </c>
      <c r="H36717" s="6" t="s">
        <v>665</v>
      </c>
      <c r="I36717" s="6" t="s">
        <v>17610</v>
      </c>
    </row>
    <row r="36718" spans="1:9">
      <c r="A36718" s="10" t="s">
        <v>17316</v>
      </c>
      <c r="B36718" s="10" t="s">
        <v>126175</v>
      </c>
      <c r="C36718" s="6" t="s">
        <v>53933</v>
      </c>
      <c r="D36718" s="6" t="s">
        <v>101662</v>
      </c>
      <c r="E36718" s="11" t="s">
        <v>20213</v>
      </c>
      <c r="F36718" s="7">
        <v>92.2</v>
      </c>
      <c r="G36718" s="8">
        <v>1</v>
      </c>
      <c r="H36718" s="6" t="s">
        <v>665</v>
      </c>
      <c r="I36718" s="6" t="s">
        <v>17610</v>
      </c>
    </row>
    <row r="36719" spans="1:9">
      <c r="A36719" s="10" t="s">
        <v>58286</v>
      </c>
      <c r="B36719" s="10" t="s">
        <v>126176</v>
      </c>
      <c r="C36719" s="6" t="s">
        <v>60808</v>
      </c>
      <c r="D36719" s="6" t="s">
        <v>101663</v>
      </c>
      <c r="E36719" s="11" t="s">
        <v>20213</v>
      </c>
      <c r="F36719" s="7">
        <v>33.049999999999997</v>
      </c>
      <c r="G36719" s="8">
        <v>1</v>
      </c>
      <c r="H36719" s="6" t="s">
        <v>665</v>
      </c>
      <c r="I36719" s="6" t="s">
        <v>17610</v>
      </c>
    </row>
    <row r="36720" spans="1:9">
      <c r="A36720" s="10" t="s">
        <v>58287</v>
      </c>
      <c r="B36720" s="10" t="s">
        <v>126177</v>
      </c>
      <c r="C36720" s="6" t="s">
        <v>60809</v>
      </c>
      <c r="D36720" s="6" t="s">
        <v>101664</v>
      </c>
      <c r="E36720" s="11" t="s">
        <v>20213</v>
      </c>
      <c r="F36720" s="7">
        <v>52.3</v>
      </c>
      <c r="G36720" s="8">
        <v>1</v>
      </c>
      <c r="H36720" s="6" t="s">
        <v>665</v>
      </c>
      <c r="I36720" s="6" t="s">
        <v>17610</v>
      </c>
    </row>
    <row r="36721" spans="1:9">
      <c r="A36721" s="10" t="s">
        <v>58288</v>
      </c>
      <c r="B36721" s="10" t="s">
        <v>126178</v>
      </c>
      <c r="C36721" s="6" t="s">
        <v>60810</v>
      </c>
      <c r="D36721" s="6" t="s">
        <v>101665</v>
      </c>
      <c r="E36721" s="11" t="s">
        <v>20213</v>
      </c>
      <c r="F36721" s="7">
        <v>52.3</v>
      </c>
      <c r="G36721" s="8">
        <v>1</v>
      </c>
      <c r="H36721" s="6" t="s">
        <v>665</v>
      </c>
      <c r="I36721" s="6" t="s">
        <v>17610</v>
      </c>
    </row>
    <row r="36722" spans="1:9">
      <c r="A36722" s="10" t="s">
        <v>58289</v>
      </c>
      <c r="B36722" s="10" t="s">
        <v>126176</v>
      </c>
      <c r="C36722" s="6" t="s">
        <v>60811</v>
      </c>
      <c r="D36722" s="6" t="s">
        <v>101666</v>
      </c>
      <c r="E36722" s="11" t="s">
        <v>20213</v>
      </c>
      <c r="F36722" s="7">
        <v>35.200000000000003</v>
      </c>
      <c r="G36722" s="8">
        <v>1</v>
      </c>
      <c r="H36722" s="6" t="s">
        <v>665</v>
      </c>
      <c r="I36722" s="6" t="s">
        <v>17610</v>
      </c>
    </row>
    <row r="36723" spans="1:9">
      <c r="A36723" s="10" t="s">
        <v>58290</v>
      </c>
      <c r="B36723" s="10" t="s">
        <v>126177</v>
      </c>
      <c r="C36723" s="6" t="s">
        <v>60812</v>
      </c>
      <c r="D36723" s="6" t="s">
        <v>101667</v>
      </c>
      <c r="E36723" s="11" t="s">
        <v>20213</v>
      </c>
      <c r="F36723" s="7">
        <v>55.4</v>
      </c>
      <c r="G36723" s="8">
        <v>1</v>
      </c>
      <c r="H36723" s="6" t="s">
        <v>665</v>
      </c>
      <c r="I36723" s="6" t="s">
        <v>17610</v>
      </c>
    </row>
    <row r="36724" spans="1:9">
      <c r="A36724" s="10" t="s">
        <v>58291</v>
      </c>
      <c r="B36724" s="10" t="s">
        <v>126178</v>
      </c>
      <c r="C36724" s="6" t="s">
        <v>60813</v>
      </c>
      <c r="D36724" s="6" t="s">
        <v>101668</v>
      </c>
      <c r="E36724" s="11" t="s">
        <v>20213</v>
      </c>
      <c r="F36724" s="7">
        <v>55.4</v>
      </c>
      <c r="G36724" s="8">
        <v>1</v>
      </c>
      <c r="H36724" s="6" t="s">
        <v>665</v>
      </c>
      <c r="I36724" s="6" t="s">
        <v>17610</v>
      </c>
    </row>
    <row r="36725" spans="1:9">
      <c r="A36725" s="10" t="s">
        <v>58292</v>
      </c>
      <c r="B36725" s="10" t="s">
        <v>126176</v>
      </c>
      <c r="C36725" s="6" t="s">
        <v>60814</v>
      </c>
      <c r="D36725" s="6" t="s">
        <v>101669</v>
      </c>
      <c r="E36725" s="11" t="s">
        <v>20213</v>
      </c>
      <c r="F36725" s="7">
        <v>35.200000000000003</v>
      </c>
      <c r="G36725" s="8">
        <v>1</v>
      </c>
      <c r="H36725" s="6" t="s">
        <v>665</v>
      </c>
      <c r="I36725" s="6" t="s">
        <v>17610</v>
      </c>
    </row>
    <row r="36726" spans="1:9">
      <c r="A36726" s="10" t="s">
        <v>58293</v>
      </c>
      <c r="B36726" s="10" t="s">
        <v>126177</v>
      </c>
      <c r="C36726" s="6" t="s">
        <v>60815</v>
      </c>
      <c r="D36726" s="6" t="s">
        <v>101670</v>
      </c>
      <c r="E36726" s="11" t="s">
        <v>20213</v>
      </c>
      <c r="F36726" s="7">
        <v>55.4</v>
      </c>
      <c r="G36726" s="8">
        <v>1</v>
      </c>
      <c r="H36726" s="6" t="s">
        <v>665</v>
      </c>
      <c r="I36726" s="6" t="s">
        <v>17610</v>
      </c>
    </row>
    <row r="36727" spans="1:9">
      <c r="A36727" s="10" t="s">
        <v>58294</v>
      </c>
      <c r="B36727" s="10" t="s">
        <v>126178</v>
      </c>
      <c r="C36727" s="6" t="s">
        <v>60816</v>
      </c>
      <c r="D36727" s="6" t="s">
        <v>101671</v>
      </c>
      <c r="E36727" s="11" t="s">
        <v>20213</v>
      </c>
      <c r="F36727" s="7">
        <v>55.4</v>
      </c>
      <c r="G36727" s="8">
        <v>1</v>
      </c>
      <c r="H36727" s="6" t="s">
        <v>665</v>
      </c>
      <c r="I36727" s="6" t="s">
        <v>17610</v>
      </c>
    </row>
    <row r="36728" spans="1:9">
      <c r="A36728" s="10" t="s">
        <v>58295</v>
      </c>
      <c r="B36728" s="10" t="s">
        <v>126176</v>
      </c>
      <c r="C36728" s="6" t="s">
        <v>60817</v>
      </c>
      <c r="D36728" s="6" t="s">
        <v>101672</v>
      </c>
      <c r="E36728" s="11" t="s">
        <v>20213</v>
      </c>
      <c r="F36728" s="7">
        <v>46</v>
      </c>
      <c r="G36728" s="8">
        <v>1</v>
      </c>
      <c r="H36728" s="6" t="s">
        <v>665</v>
      </c>
      <c r="I36728" s="6" t="s">
        <v>17610</v>
      </c>
    </row>
    <row r="36729" spans="1:9">
      <c r="A36729" s="10" t="s">
        <v>58296</v>
      </c>
      <c r="B36729" s="10" t="s">
        <v>126177</v>
      </c>
      <c r="C36729" s="6" t="s">
        <v>60818</v>
      </c>
      <c r="D36729" s="6" t="s">
        <v>101673</v>
      </c>
      <c r="E36729" s="11" t="s">
        <v>20213</v>
      </c>
      <c r="F36729" s="7">
        <v>65.2</v>
      </c>
      <c r="G36729" s="8">
        <v>1</v>
      </c>
      <c r="H36729" s="6" t="s">
        <v>665</v>
      </c>
      <c r="I36729" s="6" t="s">
        <v>17610</v>
      </c>
    </row>
    <row r="36730" spans="1:9">
      <c r="A36730" s="10" t="s">
        <v>58297</v>
      </c>
      <c r="B36730" s="10" t="s">
        <v>126178</v>
      </c>
      <c r="C36730" s="6" t="s">
        <v>60819</v>
      </c>
      <c r="D36730" s="6" t="s">
        <v>101674</v>
      </c>
      <c r="E36730" s="11" t="s">
        <v>20213</v>
      </c>
      <c r="F36730" s="7">
        <v>65.2</v>
      </c>
      <c r="G36730" s="8">
        <v>1</v>
      </c>
      <c r="H36730" s="6" t="s">
        <v>665</v>
      </c>
      <c r="I36730" s="6" t="s">
        <v>17610</v>
      </c>
    </row>
    <row r="36731" spans="1:9">
      <c r="A36731" s="10" t="s">
        <v>17317</v>
      </c>
      <c r="B36731" s="10" t="s">
        <v>126179</v>
      </c>
      <c r="C36731" s="6" t="s">
        <v>53934</v>
      </c>
      <c r="D36731" s="6" t="s">
        <v>101675</v>
      </c>
      <c r="E36731" s="11" t="s">
        <v>20213</v>
      </c>
      <c r="F36731" s="7">
        <v>33.049999999999997</v>
      </c>
      <c r="G36731" s="8">
        <v>1</v>
      </c>
      <c r="H36731" s="6" t="s">
        <v>665</v>
      </c>
      <c r="I36731" s="6" t="s">
        <v>17610</v>
      </c>
    </row>
    <row r="36732" spans="1:9">
      <c r="A36732" s="10" t="s">
        <v>17318</v>
      </c>
      <c r="B36732" s="10" t="s">
        <v>126180</v>
      </c>
      <c r="C36732" s="6" t="s">
        <v>53935</v>
      </c>
      <c r="D36732" s="6" t="s">
        <v>101676</v>
      </c>
      <c r="E36732" s="11" t="s">
        <v>20213</v>
      </c>
      <c r="F36732" s="7">
        <v>52.3</v>
      </c>
      <c r="G36732" s="8">
        <v>1</v>
      </c>
      <c r="H36732" s="6" t="s">
        <v>665</v>
      </c>
      <c r="I36732" s="6" t="s">
        <v>17610</v>
      </c>
    </row>
    <row r="36733" spans="1:9">
      <c r="A36733" s="10" t="s">
        <v>17319</v>
      </c>
      <c r="B36733" s="10" t="s">
        <v>126181</v>
      </c>
      <c r="C36733" s="6" t="s">
        <v>53936</v>
      </c>
      <c r="D36733" s="6" t="s">
        <v>101677</v>
      </c>
      <c r="E36733" s="11" t="s">
        <v>20213</v>
      </c>
      <c r="F36733" s="7">
        <v>52.3</v>
      </c>
      <c r="G36733" s="8">
        <v>1</v>
      </c>
      <c r="H36733" s="6" t="s">
        <v>665</v>
      </c>
      <c r="I36733" s="6" t="s">
        <v>17610</v>
      </c>
    </row>
    <row r="36734" spans="1:9">
      <c r="A36734" s="10" t="s">
        <v>17320</v>
      </c>
      <c r="B36734" s="10" t="s">
        <v>126179</v>
      </c>
      <c r="C36734" s="6" t="s">
        <v>53937</v>
      </c>
      <c r="D36734" s="6" t="s">
        <v>101678</v>
      </c>
      <c r="E36734" s="11" t="s">
        <v>20213</v>
      </c>
      <c r="F36734" s="7">
        <v>35.200000000000003</v>
      </c>
      <c r="G36734" s="8">
        <v>1</v>
      </c>
      <c r="H36734" s="6" t="s">
        <v>665</v>
      </c>
      <c r="I36734" s="6" t="s">
        <v>17610</v>
      </c>
    </row>
    <row r="36735" spans="1:9">
      <c r="A36735" s="10" t="s">
        <v>17321</v>
      </c>
      <c r="B36735" s="10" t="s">
        <v>126180</v>
      </c>
      <c r="C36735" s="6" t="s">
        <v>53938</v>
      </c>
      <c r="D36735" s="6" t="s">
        <v>101679</v>
      </c>
      <c r="E36735" s="11" t="s">
        <v>20213</v>
      </c>
      <c r="F36735" s="7">
        <v>55.4</v>
      </c>
      <c r="G36735" s="8">
        <v>1</v>
      </c>
      <c r="H36735" s="6" t="s">
        <v>665</v>
      </c>
      <c r="I36735" s="6" t="s">
        <v>17610</v>
      </c>
    </row>
    <row r="36736" spans="1:9">
      <c r="A36736" s="10" t="s">
        <v>17322</v>
      </c>
      <c r="B36736" s="10" t="s">
        <v>126181</v>
      </c>
      <c r="C36736" s="6" t="s">
        <v>53939</v>
      </c>
      <c r="D36736" s="6" t="s">
        <v>101680</v>
      </c>
      <c r="E36736" s="11" t="s">
        <v>20213</v>
      </c>
      <c r="F36736" s="7">
        <v>55.4</v>
      </c>
      <c r="G36736" s="8">
        <v>1</v>
      </c>
      <c r="H36736" s="6" t="s">
        <v>665</v>
      </c>
      <c r="I36736" s="6" t="s">
        <v>17610</v>
      </c>
    </row>
    <row r="36737" spans="1:9">
      <c r="A36737" s="10" t="s">
        <v>17323</v>
      </c>
      <c r="B36737" s="10" t="s">
        <v>126179</v>
      </c>
      <c r="C36737" s="6" t="s">
        <v>53940</v>
      </c>
      <c r="D36737" s="6" t="s">
        <v>101681</v>
      </c>
      <c r="E36737" s="11" t="s">
        <v>20213</v>
      </c>
      <c r="F36737" s="7">
        <v>35.200000000000003</v>
      </c>
      <c r="G36737" s="8">
        <v>1</v>
      </c>
      <c r="H36737" s="6" t="s">
        <v>665</v>
      </c>
      <c r="I36737" s="6" t="s">
        <v>17610</v>
      </c>
    </row>
    <row r="36738" spans="1:9">
      <c r="A36738" s="10" t="s">
        <v>17324</v>
      </c>
      <c r="B36738" s="10" t="s">
        <v>126180</v>
      </c>
      <c r="C36738" s="6" t="s">
        <v>53941</v>
      </c>
      <c r="D36738" s="6" t="s">
        <v>101682</v>
      </c>
      <c r="E36738" s="11" t="s">
        <v>20213</v>
      </c>
      <c r="F36738" s="7">
        <v>55.4</v>
      </c>
      <c r="G36738" s="8">
        <v>1</v>
      </c>
      <c r="H36738" s="6" t="s">
        <v>665</v>
      </c>
      <c r="I36738" s="6" t="s">
        <v>17610</v>
      </c>
    </row>
    <row r="36739" spans="1:9">
      <c r="A36739" s="10" t="s">
        <v>17325</v>
      </c>
      <c r="B36739" s="10" t="s">
        <v>126181</v>
      </c>
      <c r="C36739" s="6" t="s">
        <v>53942</v>
      </c>
      <c r="D36739" s="6" t="s">
        <v>101683</v>
      </c>
      <c r="E36739" s="11" t="s">
        <v>20213</v>
      </c>
      <c r="F36739" s="7">
        <v>55.4</v>
      </c>
      <c r="G36739" s="8">
        <v>1</v>
      </c>
      <c r="H36739" s="6" t="s">
        <v>665</v>
      </c>
      <c r="I36739" s="6" t="s">
        <v>17610</v>
      </c>
    </row>
    <row r="36740" spans="1:9">
      <c r="A36740" s="10" t="s">
        <v>17326</v>
      </c>
      <c r="B36740" s="10" t="s">
        <v>126179</v>
      </c>
      <c r="C36740" s="6" t="s">
        <v>53943</v>
      </c>
      <c r="D36740" s="6" t="s">
        <v>101684</v>
      </c>
      <c r="E36740" s="11" t="s">
        <v>20213</v>
      </c>
      <c r="F36740" s="7">
        <v>46</v>
      </c>
      <c r="G36740" s="8">
        <v>1</v>
      </c>
      <c r="H36740" s="6" t="s">
        <v>665</v>
      </c>
      <c r="I36740" s="6" t="s">
        <v>17610</v>
      </c>
    </row>
    <row r="36741" spans="1:9">
      <c r="A36741" s="10" t="s">
        <v>17327</v>
      </c>
      <c r="B36741" s="10" t="s">
        <v>126180</v>
      </c>
      <c r="C36741" s="6" t="s">
        <v>53944</v>
      </c>
      <c r="D36741" s="6" t="s">
        <v>101685</v>
      </c>
      <c r="E36741" s="11" t="s">
        <v>20213</v>
      </c>
      <c r="F36741" s="7">
        <v>65.2</v>
      </c>
      <c r="G36741" s="8">
        <v>1</v>
      </c>
      <c r="H36741" s="6" t="s">
        <v>665</v>
      </c>
      <c r="I36741" s="6" t="s">
        <v>17610</v>
      </c>
    </row>
    <row r="36742" spans="1:9">
      <c r="A36742" s="10" t="s">
        <v>17328</v>
      </c>
      <c r="B36742" s="10" t="s">
        <v>126181</v>
      </c>
      <c r="C36742" s="6" t="s">
        <v>53945</v>
      </c>
      <c r="D36742" s="6" t="s">
        <v>101686</v>
      </c>
      <c r="E36742" s="11" t="s">
        <v>20213</v>
      </c>
      <c r="F36742" s="7">
        <v>65.2</v>
      </c>
      <c r="G36742" s="8">
        <v>1</v>
      </c>
      <c r="H36742" s="6" t="s">
        <v>665</v>
      </c>
      <c r="I36742" s="6" t="s">
        <v>17610</v>
      </c>
    </row>
    <row r="36743" spans="1:9">
      <c r="A36743" s="10" t="s">
        <v>17329</v>
      </c>
      <c r="B36743" s="10" t="s">
        <v>126182</v>
      </c>
      <c r="C36743" s="6" t="s">
        <v>53946</v>
      </c>
      <c r="D36743" s="6" t="s">
        <v>101687</v>
      </c>
      <c r="E36743" s="11" t="s">
        <v>20213</v>
      </c>
      <c r="F36743" s="7">
        <v>5.25</v>
      </c>
      <c r="G36743" s="8">
        <v>1</v>
      </c>
      <c r="H36743" s="6" t="s">
        <v>665</v>
      </c>
      <c r="I36743" s="6" t="s">
        <v>17613</v>
      </c>
    </row>
    <row r="36744" spans="1:9">
      <c r="A36744" s="10" t="s">
        <v>17330</v>
      </c>
      <c r="B36744" s="10" t="s">
        <v>126182</v>
      </c>
      <c r="C36744" s="6" t="s">
        <v>53947</v>
      </c>
      <c r="D36744" s="6" t="s">
        <v>101688</v>
      </c>
      <c r="E36744" s="11" t="s">
        <v>20213</v>
      </c>
      <c r="F36744" s="7">
        <v>7.4</v>
      </c>
      <c r="G36744" s="8">
        <v>1</v>
      </c>
      <c r="H36744" s="6" t="s">
        <v>665</v>
      </c>
      <c r="I36744" s="6" t="s">
        <v>17613</v>
      </c>
    </row>
    <row r="36745" spans="1:9">
      <c r="A36745" s="10" t="s">
        <v>17331</v>
      </c>
      <c r="B36745" s="10" t="s">
        <v>126183</v>
      </c>
      <c r="C36745" s="6" t="s">
        <v>53948</v>
      </c>
      <c r="D36745" s="6" t="s">
        <v>101689</v>
      </c>
      <c r="E36745" s="11" t="s">
        <v>20213</v>
      </c>
      <c r="F36745" s="7">
        <v>17.55</v>
      </c>
      <c r="G36745" s="8">
        <v>1</v>
      </c>
      <c r="H36745" s="6" t="s">
        <v>665</v>
      </c>
      <c r="I36745" s="6" t="s">
        <v>17613</v>
      </c>
    </row>
    <row r="36746" spans="1:9">
      <c r="A36746" s="10" t="s">
        <v>17332</v>
      </c>
      <c r="B36746" s="10" t="s">
        <v>126183</v>
      </c>
      <c r="C36746" s="6" t="s">
        <v>53949</v>
      </c>
      <c r="D36746" s="6" t="s">
        <v>101690</v>
      </c>
      <c r="E36746" s="11" t="s">
        <v>20213</v>
      </c>
      <c r="F36746" s="7">
        <v>19.75</v>
      </c>
      <c r="G36746" s="8">
        <v>1</v>
      </c>
      <c r="H36746" s="6" t="s">
        <v>665</v>
      </c>
      <c r="I36746" s="6" t="s">
        <v>17613</v>
      </c>
    </row>
    <row r="36747" spans="1:9">
      <c r="A36747" s="10" t="s">
        <v>17333</v>
      </c>
      <c r="B36747" s="10" t="s">
        <v>126184</v>
      </c>
      <c r="C36747" s="6" t="s">
        <v>53950</v>
      </c>
      <c r="D36747" s="6" t="s">
        <v>101691</v>
      </c>
      <c r="E36747" s="11" t="s">
        <v>20213</v>
      </c>
      <c r="F36747" s="7">
        <v>25.25</v>
      </c>
      <c r="G36747" s="8">
        <v>1</v>
      </c>
      <c r="H36747" s="6" t="s">
        <v>665</v>
      </c>
      <c r="I36747" s="6" t="s">
        <v>17613</v>
      </c>
    </row>
    <row r="36748" spans="1:9">
      <c r="A36748" s="10" t="s">
        <v>17334</v>
      </c>
      <c r="B36748" s="10" t="s">
        <v>126184</v>
      </c>
      <c r="C36748" s="6" t="s">
        <v>53951</v>
      </c>
      <c r="D36748" s="6" t="s">
        <v>101692</v>
      </c>
      <c r="E36748" s="11" t="s">
        <v>20213</v>
      </c>
      <c r="F36748" s="7">
        <v>27.45</v>
      </c>
      <c r="G36748" s="8">
        <v>1</v>
      </c>
      <c r="H36748" s="6" t="s">
        <v>665</v>
      </c>
      <c r="I36748" s="6" t="s">
        <v>17613</v>
      </c>
    </row>
    <row r="36749" spans="1:9">
      <c r="A36749" s="10" t="s">
        <v>17335</v>
      </c>
      <c r="B36749" s="10" t="s">
        <v>126185</v>
      </c>
      <c r="C36749" s="6" t="s">
        <v>53952</v>
      </c>
      <c r="D36749" s="6" t="s">
        <v>101693</v>
      </c>
      <c r="E36749" s="11" t="s">
        <v>20213</v>
      </c>
      <c r="F36749" s="7">
        <v>23.3</v>
      </c>
      <c r="G36749" s="8">
        <v>1</v>
      </c>
      <c r="H36749" s="6" t="s">
        <v>665</v>
      </c>
      <c r="I36749" s="6" t="s">
        <v>17613</v>
      </c>
    </row>
    <row r="36750" spans="1:9">
      <c r="A36750" s="10" t="s">
        <v>17336</v>
      </c>
      <c r="B36750" s="10" t="s">
        <v>126185</v>
      </c>
      <c r="C36750" s="6" t="s">
        <v>53953</v>
      </c>
      <c r="D36750" s="6" t="s">
        <v>101694</v>
      </c>
      <c r="E36750" s="11" t="s">
        <v>20213</v>
      </c>
      <c r="F36750" s="7">
        <v>25.35</v>
      </c>
      <c r="G36750" s="8">
        <v>1</v>
      </c>
      <c r="H36750" s="6" t="s">
        <v>665</v>
      </c>
      <c r="I36750" s="6" t="s">
        <v>17613</v>
      </c>
    </row>
    <row r="36751" spans="1:9">
      <c r="A36751" s="10" t="s">
        <v>17337</v>
      </c>
      <c r="B36751" s="10" t="s">
        <v>126186</v>
      </c>
      <c r="C36751" s="6" t="s">
        <v>53954</v>
      </c>
      <c r="D36751" s="6" t="s">
        <v>101695</v>
      </c>
      <c r="E36751" s="11" t="s">
        <v>20213</v>
      </c>
      <c r="F36751" s="7">
        <v>36.75</v>
      </c>
      <c r="G36751" s="8">
        <v>1</v>
      </c>
      <c r="H36751" s="6" t="s">
        <v>665</v>
      </c>
      <c r="I36751" s="6" t="s">
        <v>17613</v>
      </c>
    </row>
    <row r="36752" spans="1:9">
      <c r="A36752" s="10" t="s">
        <v>17338</v>
      </c>
      <c r="B36752" s="10" t="s">
        <v>126186</v>
      </c>
      <c r="C36752" s="6" t="s">
        <v>53955</v>
      </c>
      <c r="D36752" s="6" t="s">
        <v>101696</v>
      </c>
      <c r="E36752" s="11" t="s">
        <v>20213</v>
      </c>
      <c r="F36752" s="7">
        <v>38.85</v>
      </c>
      <c r="G36752" s="8">
        <v>1</v>
      </c>
      <c r="H36752" s="6" t="s">
        <v>665</v>
      </c>
      <c r="I36752" s="6" t="s">
        <v>17613</v>
      </c>
    </row>
    <row r="36753" spans="1:9">
      <c r="A36753" s="10" t="s">
        <v>17339</v>
      </c>
      <c r="B36753" s="10" t="s">
        <v>126187</v>
      </c>
      <c r="C36753" s="6" t="s">
        <v>53956</v>
      </c>
      <c r="D36753" s="6" t="s">
        <v>101697</v>
      </c>
      <c r="E36753" s="11" t="s">
        <v>20213</v>
      </c>
      <c r="F36753" s="7">
        <v>9.85</v>
      </c>
      <c r="G36753" s="8">
        <v>1</v>
      </c>
      <c r="H36753" s="6" t="s">
        <v>665</v>
      </c>
      <c r="I36753" s="6" t="s">
        <v>17613</v>
      </c>
    </row>
    <row r="36754" spans="1:9">
      <c r="A36754" s="10" t="s">
        <v>17340</v>
      </c>
      <c r="B36754" s="10" t="s">
        <v>126188</v>
      </c>
      <c r="C36754" s="6" t="s">
        <v>53957</v>
      </c>
      <c r="D36754" s="6" t="s">
        <v>101698</v>
      </c>
      <c r="E36754" s="11" t="s">
        <v>20213</v>
      </c>
      <c r="F36754" s="7">
        <v>12</v>
      </c>
      <c r="G36754" s="8">
        <v>1</v>
      </c>
      <c r="H36754" s="6" t="s">
        <v>665</v>
      </c>
      <c r="I36754" s="6" t="s">
        <v>17613</v>
      </c>
    </row>
    <row r="36755" spans="1:9">
      <c r="A36755" s="10" t="s">
        <v>32275</v>
      </c>
      <c r="B36755" s="10" t="s">
        <v>126189</v>
      </c>
      <c r="C36755" s="6" t="s">
        <v>20213</v>
      </c>
      <c r="D36755" s="6" t="s">
        <v>101699</v>
      </c>
      <c r="E36755" s="11" t="s">
        <v>20213</v>
      </c>
      <c r="F36755" s="7">
        <v>9.85</v>
      </c>
      <c r="G36755" s="8">
        <v>1</v>
      </c>
      <c r="H36755" s="6" t="s">
        <v>665</v>
      </c>
      <c r="I36755" s="6" t="s">
        <v>17613</v>
      </c>
    </row>
    <row r="36756" spans="1:9">
      <c r="A36756" s="10" t="s">
        <v>32276</v>
      </c>
      <c r="B36756" s="10" t="s">
        <v>126189</v>
      </c>
      <c r="C36756" s="6" t="s">
        <v>20213</v>
      </c>
      <c r="D36756" s="6" t="s">
        <v>101700</v>
      </c>
      <c r="E36756" s="11" t="s">
        <v>20213</v>
      </c>
      <c r="F36756" s="7">
        <v>12</v>
      </c>
      <c r="G36756" s="8">
        <v>1</v>
      </c>
      <c r="H36756" s="6" t="s">
        <v>665</v>
      </c>
      <c r="I36756" s="6" t="s">
        <v>17613</v>
      </c>
    </row>
    <row r="36757" spans="1:9">
      <c r="A36757" s="10" t="s">
        <v>17341</v>
      </c>
      <c r="B36757" s="10" t="s">
        <v>126190</v>
      </c>
      <c r="C36757" s="6" t="s">
        <v>53958</v>
      </c>
      <c r="D36757" s="6" t="s">
        <v>101701</v>
      </c>
      <c r="E36757" s="11" t="s">
        <v>20213</v>
      </c>
      <c r="F36757" s="7">
        <v>12.7</v>
      </c>
      <c r="G36757" s="8">
        <v>1</v>
      </c>
      <c r="H36757" s="6" t="s">
        <v>665</v>
      </c>
      <c r="I36757" s="6" t="s">
        <v>17613</v>
      </c>
    </row>
    <row r="36758" spans="1:9">
      <c r="A36758" s="10" t="s">
        <v>17342</v>
      </c>
      <c r="B36758" s="10" t="s">
        <v>126190</v>
      </c>
      <c r="C36758" s="6" t="s">
        <v>53959</v>
      </c>
      <c r="D36758" s="6" t="s">
        <v>101702</v>
      </c>
      <c r="E36758" s="11" t="s">
        <v>20213</v>
      </c>
      <c r="F36758" s="7">
        <v>14.85</v>
      </c>
      <c r="G36758" s="8">
        <v>1</v>
      </c>
      <c r="H36758" s="6" t="s">
        <v>665</v>
      </c>
      <c r="I36758" s="6" t="s">
        <v>17613</v>
      </c>
    </row>
    <row r="36759" spans="1:9">
      <c r="A36759" s="10" t="s">
        <v>17343</v>
      </c>
      <c r="B36759" s="10" t="s">
        <v>126191</v>
      </c>
      <c r="C36759" s="6" t="s">
        <v>53960</v>
      </c>
      <c r="D36759" s="6" t="s">
        <v>101703</v>
      </c>
      <c r="E36759" s="11" t="s">
        <v>20213</v>
      </c>
      <c r="F36759" s="7">
        <v>13.95</v>
      </c>
      <c r="G36759" s="8">
        <v>1</v>
      </c>
      <c r="H36759" s="6" t="s">
        <v>665</v>
      </c>
      <c r="I36759" s="6" t="s">
        <v>17613</v>
      </c>
    </row>
    <row r="36760" spans="1:9">
      <c r="A36760" s="10" t="s">
        <v>17344</v>
      </c>
      <c r="B36760" s="10" t="s">
        <v>126191</v>
      </c>
      <c r="C36760" s="6" t="s">
        <v>53961</v>
      </c>
      <c r="D36760" s="6" t="s">
        <v>101704</v>
      </c>
      <c r="E36760" s="11" t="s">
        <v>20213</v>
      </c>
      <c r="F36760" s="7">
        <v>16.100000000000001</v>
      </c>
      <c r="G36760" s="8">
        <v>1</v>
      </c>
      <c r="H36760" s="6" t="s">
        <v>665</v>
      </c>
      <c r="I36760" s="6" t="s">
        <v>17613</v>
      </c>
    </row>
    <row r="36761" spans="1:9">
      <c r="A36761" s="10" t="s">
        <v>17345</v>
      </c>
      <c r="B36761" s="10" t="s">
        <v>126191</v>
      </c>
      <c r="C36761" s="6" t="s">
        <v>53962</v>
      </c>
      <c r="D36761" s="6" t="s">
        <v>101705</v>
      </c>
      <c r="E36761" s="11" t="s">
        <v>20213</v>
      </c>
      <c r="F36761" s="7">
        <v>16.55</v>
      </c>
      <c r="G36761" s="8">
        <v>1</v>
      </c>
      <c r="H36761" s="6" t="s">
        <v>665</v>
      </c>
      <c r="I36761" s="6" t="s">
        <v>17613</v>
      </c>
    </row>
    <row r="36762" spans="1:9">
      <c r="A36762" s="10" t="s">
        <v>17346</v>
      </c>
      <c r="B36762" s="10" t="s">
        <v>126191</v>
      </c>
      <c r="C36762" s="6" t="s">
        <v>53963</v>
      </c>
      <c r="D36762" s="6" t="s">
        <v>101706</v>
      </c>
      <c r="E36762" s="11" t="s">
        <v>20213</v>
      </c>
      <c r="F36762" s="7">
        <v>21.85</v>
      </c>
      <c r="G36762" s="8">
        <v>1</v>
      </c>
      <c r="H36762" s="6" t="s">
        <v>665</v>
      </c>
      <c r="I36762" s="6" t="s">
        <v>17613</v>
      </c>
    </row>
    <row r="36763" spans="1:9">
      <c r="A36763" s="10" t="s">
        <v>17347</v>
      </c>
      <c r="B36763" s="10" t="s">
        <v>126191</v>
      </c>
      <c r="C36763" s="6" t="s">
        <v>53964</v>
      </c>
      <c r="D36763" s="6" t="s">
        <v>101707</v>
      </c>
      <c r="E36763" s="11" t="s">
        <v>20213</v>
      </c>
      <c r="F36763" s="7">
        <v>33.049999999999997</v>
      </c>
      <c r="G36763" s="8">
        <v>1</v>
      </c>
      <c r="H36763" s="6" t="s">
        <v>665</v>
      </c>
      <c r="I36763" s="6" t="s">
        <v>17613</v>
      </c>
    </row>
    <row r="36764" spans="1:9">
      <c r="A36764" s="10" t="s">
        <v>17348</v>
      </c>
      <c r="B36764" s="10" t="s">
        <v>126191</v>
      </c>
      <c r="C36764" s="6" t="s">
        <v>53965</v>
      </c>
      <c r="D36764" s="6" t="s">
        <v>101708</v>
      </c>
      <c r="E36764" s="11" t="s">
        <v>20213</v>
      </c>
      <c r="F36764" s="7">
        <v>16.95</v>
      </c>
      <c r="G36764" s="8">
        <v>1</v>
      </c>
      <c r="H36764" s="6" t="s">
        <v>665</v>
      </c>
      <c r="I36764" s="6" t="s">
        <v>17613</v>
      </c>
    </row>
    <row r="36765" spans="1:9">
      <c r="A36765" s="10" t="s">
        <v>17349</v>
      </c>
      <c r="B36765" s="10" t="s">
        <v>126192</v>
      </c>
      <c r="C36765" s="6" t="s">
        <v>53966</v>
      </c>
      <c r="D36765" s="6" t="s">
        <v>101709</v>
      </c>
      <c r="E36765" s="11" t="s">
        <v>20213</v>
      </c>
      <c r="F36765" s="7">
        <v>19</v>
      </c>
      <c r="G36765" s="8">
        <v>1</v>
      </c>
      <c r="H36765" s="6" t="s">
        <v>665</v>
      </c>
      <c r="I36765" s="6" t="s">
        <v>17613</v>
      </c>
    </row>
    <row r="36766" spans="1:9">
      <c r="A36766" s="10" t="s">
        <v>17350</v>
      </c>
      <c r="B36766" s="10" t="s">
        <v>126193</v>
      </c>
      <c r="C36766" s="6" t="s">
        <v>53967</v>
      </c>
      <c r="D36766" s="6" t="s">
        <v>101710</v>
      </c>
      <c r="E36766" s="11" t="s">
        <v>20213</v>
      </c>
      <c r="F36766" s="7">
        <v>25.4</v>
      </c>
      <c r="G36766" s="8">
        <v>1</v>
      </c>
      <c r="H36766" s="6" t="s">
        <v>665</v>
      </c>
      <c r="I36766" s="6" t="s">
        <v>17613</v>
      </c>
    </row>
    <row r="36767" spans="1:9">
      <c r="A36767" s="10" t="s">
        <v>17351</v>
      </c>
      <c r="B36767" s="10" t="s">
        <v>126193</v>
      </c>
      <c r="C36767" s="6" t="s">
        <v>53968</v>
      </c>
      <c r="D36767" s="6" t="s">
        <v>101711</v>
      </c>
      <c r="E36767" s="11" t="s">
        <v>20213</v>
      </c>
      <c r="F36767" s="7">
        <v>27.55</v>
      </c>
      <c r="G36767" s="8">
        <v>1</v>
      </c>
      <c r="H36767" s="6" t="s">
        <v>665</v>
      </c>
      <c r="I36767" s="6" t="s">
        <v>17613</v>
      </c>
    </row>
    <row r="36768" spans="1:9">
      <c r="A36768" s="10" t="s">
        <v>17352</v>
      </c>
      <c r="B36768" s="10" t="s">
        <v>126194</v>
      </c>
      <c r="C36768" s="6" t="s">
        <v>53969</v>
      </c>
      <c r="D36768" s="6" t="s">
        <v>101712</v>
      </c>
      <c r="E36768" s="11" t="s">
        <v>20213</v>
      </c>
      <c r="F36768" s="7">
        <v>16.95</v>
      </c>
      <c r="G36768" s="8">
        <v>1</v>
      </c>
      <c r="H36768" s="6" t="s">
        <v>665</v>
      </c>
      <c r="I36768" s="6" t="s">
        <v>17613</v>
      </c>
    </row>
    <row r="36769" spans="1:9">
      <c r="A36769" s="10" t="s">
        <v>17353</v>
      </c>
      <c r="B36769" s="10" t="s">
        <v>126194</v>
      </c>
      <c r="C36769" s="6" t="s">
        <v>53970</v>
      </c>
      <c r="D36769" s="6" t="s">
        <v>101713</v>
      </c>
      <c r="E36769" s="11" t="s">
        <v>20213</v>
      </c>
      <c r="F36769" s="7">
        <v>19</v>
      </c>
      <c r="G36769" s="8">
        <v>1</v>
      </c>
      <c r="H36769" s="6" t="s">
        <v>665</v>
      </c>
      <c r="I36769" s="6" t="s">
        <v>17613</v>
      </c>
    </row>
    <row r="36770" spans="1:9">
      <c r="A36770" s="10" t="s">
        <v>58298</v>
      </c>
      <c r="B36770" s="10" t="s">
        <v>126195</v>
      </c>
      <c r="C36770" s="6" t="s">
        <v>60820</v>
      </c>
      <c r="D36770" s="6" t="s">
        <v>101714</v>
      </c>
      <c r="E36770" s="11" t="s">
        <v>20213</v>
      </c>
      <c r="F36770" s="7">
        <v>61.5</v>
      </c>
      <c r="G36770" s="8">
        <v>1</v>
      </c>
      <c r="H36770" s="6" t="s">
        <v>665</v>
      </c>
      <c r="I36770" s="6" t="s">
        <v>17613</v>
      </c>
    </row>
    <row r="36771" spans="1:9">
      <c r="A36771" s="10" t="s">
        <v>58299</v>
      </c>
      <c r="B36771" s="10" t="s">
        <v>126195</v>
      </c>
      <c r="C36771" s="6" t="s">
        <v>60821</v>
      </c>
      <c r="D36771" s="6" t="s">
        <v>101715</v>
      </c>
      <c r="E36771" s="11" t="s">
        <v>20213</v>
      </c>
      <c r="F36771" s="7">
        <v>63.5</v>
      </c>
      <c r="G36771" s="8">
        <v>1</v>
      </c>
      <c r="H36771" s="6" t="s">
        <v>665</v>
      </c>
      <c r="I36771" s="6" t="s">
        <v>17613</v>
      </c>
    </row>
    <row r="36772" spans="1:9">
      <c r="A36772" s="10" t="s">
        <v>58300</v>
      </c>
      <c r="B36772" s="10" t="s">
        <v>126196</v>
      </c>
      <c r="C36772" s="6" t="s">
        <v>60822</v>
      </c>
      <c r="D36772" s="6" t="s">
        <v>101716</v>
      </c>
      <c r="E36772" s="11" t="s">
        <v>20213</v>
      </c>
      <c r="F36772" s="7">
        <v>63.9</v>
      </c>
      <c r="G36772" s="8">
        <v>1</v>
      </c>
      <c r="H36772" s="6" t="s">
        <v>665</v>
      </c>
      <c r="I36772" s="6" t="s">
        <v>17613</v>
      </c>
    </row>
    <row r="36773" spans="1:9">
      <c r="A36773" s="10" t="s">
        <v>58301</v>
      </c>
      <c r="B36773" s="10" t="s">
        <v>126196</v>
      </c>
      <c r="C36773" s="6" t="s">
        <v>60823</v>
      </c>
      <c r="D36773" s="6" t="s">
        <v>101717</v>
      </c>
      <c r="E36773" s="11" t="s">
        <v>20213</v>
      </c>
      <c r="F36773" s="7">
        <v>65.8</v>
      </c>
      <c r="G36773" s="8">
        <v>1</v>
      </c>
      <c r="H36773" s="6" t="s">
        <v>665</v>
      </c>
      <c r="I36773" s="6" t="s">
        <v>17613</v>
      </c>
    </row>
    <row r="36774" spans="1:9">
      <c r="A36774" s="10" t="s">
        <v>31452</v>
      </c>
      <c r="B36774" s="10" t="s">
        <v>126197</v>
      </c>
      <c r="C36774" s="6" t="s">
        <v>53971</v>
      </c>
      <c r="D36774" s="6" t="s">
        <v>101718</v>
      </c>
      <c r="E36774" s="11" t="s">
        <v>20213</v>
      </c>
      <c r="F36774" s="7">
        <v>59.4</v>
      </c>
      <c r="G36774" s="8">
        <v>1</v>
      </c>
      <c r="H36774" s="6" t="s">
        <v>665</v>
      </c>
      <c r="I36774" s="6" t="s">
        <v>17613</v>
      </c>
    </row>
    <row r="36775" spans="1:9">
      <c r="A36775" s="10" t="s">
        <v>31453</v>
      </c>
      <c r="B36775" s="10" t="s">
        <v>126197</v>
      </c>
      <c r="C36775" s="6" t="s">
        <v>53972</v>
      </c>
      <c r="D36775" s="6" t="s">
        <v>101719</v>
      </c>
      <c r="E36775" s="11" t="s">
        <v>20213</v>
      </c>
      <c r="F36775" s="7">
        <v>61.3</v>
      </c>
      <c r="G36775" s="8">
        <v>1</v>
      </c>
      <c r="H36775" s="6" t="s">
        <v>665</v>
      </c>
      <c r="I36775" s="6" t="s">
        <v>17613</v>
      </c>
    </row>
    <row r="36776" spans="1:9">
      <c r="A36776" s="10" t="s">
        <v>58302</v>
      </c>
      <c r="B36776" s="10" t="s">
        <v>126198</v>
      </c>
      <c r="C36776" s="6" t="s">
        <v>60824</v>
      </c>
      <c r="D36776" s="6" t="s">
        <v>101720</v>
      </c>
      <c r="E36776" s="11" t="s">
        <v>20213</v>
      </c>
      <c r="F36776" s="7">
        <v>61.5</v>
      </c>
      <c r="G36776" s="8">
        <v>1</v>
      </c>
      <c r="H36776" s="6" t="s">
        <v>665</v>
      </c>
      <c r="I36776" s="6" t="s">
        <v>17613</v>
      </c>
    </row>
    <row r="36777" spans="1:9">
      <c r="A36777" s="10" t="s">
        <v>58303</v>
      </c>
      <c r="B36777" s="10" t="s">
        <v>126198</v>
      </c>
      <c r="C36777" s="6" t="s">
        <v>60825</v>
      </c>
      <c r="D36777" s="6" t="s">
        <v>101721</v>
      </c>
      <c r="E36777" s="11" t="s">
        <v>20213</v>
      </c>
      <c r="F36777" s="7">
        <v>63.5</v>
      </c>
      <c r="G36777" s="8">
        <v>1</v>
      </c>
      <c r="H36777" s="6" t="s">
        <v>665</v>
      </c>
      <c r="I36777" s="6" t="s">
        <v>17613</v>
      </c>
    </row>
    <row r="36778" spans="1:9">
      <c r="A36778" s="10" t="s">
        <v>29905</v>
      </c>
      <c r="B36778" s="10" t="s">
        <v>126199</v>
      </c>
      <c r="C36778" s="6" t="s">
        <v>53973</v>
      </c>
      <c r="D36778" s="6" t="s">
        <v>101722</v>
      </c>
      <c r="E36778" s="11" t="s">
        <v>20213</v>
      </c>
      <c r="F36778" s="7">
        <v>61.5</v>
      </c>
      <c r="G36778" s="8">
        <v>1</v>
      </c>
      <c r="H36778" s="6" t="s">
        <v>665</v>
      </c>
      <c r="I36778" s="6" t="s">
        <v>17613</v>
      </c>
    </row>
    <row r="36779" spans="1:9">
      <c r="A36779" s="10" t="s">
        <v>29906</v>
      </c>
      <c r="B36779" s="10" t="s">
        <v>126199</v>
      </c>
      <c r="C36779" s="6" t="s">
        <v>53974</v>
      </c>
      <c r="D36779" s="6" t="s">
        <v>101723</v>
      </c>
      <c r="E36779" s="11" t="s">
        <v>20213</v>
      </c>
      <c r="F36779" s="7">
        <v>63.5</v>
      </c>
      <c r="G36779" s="8">
        <v>1</v>
      </c>
      <c r="H36779" s="6" t="s">
        <v>665</v>
      </c>
      <c r="I36779" s="6" t="s">
        <v>17613</v>
      </c>
    </row>
    <row r="36780" spans="1:9">
      <c r="A36780" s="10" t="s">
        <v>28400</v>
      </c>
      <c r="B36780" s="10" t="s">
        <v>126200</v>
      </c>
      <c r="C36780" s="6" t="s">
        <v>53975</v>
      </c>
      <c r="D36780" s="6" t="s">
        <v>101724</v>
      </c>
      <c r="E36780" s="11" t="s">
        <v>20213</v>
      </c>
      <c r="F36780" s="7">
        <v>58.2</v>
      </c>
      <c r="G36780" s="8">
        <v>1</v>
      </c>
      <c r="H36780" s="6" t="s">
        <v>665</v>
      </c>
      <c r="I36780" s="6" t="s">
        <v>17613</v>
      </c>
    </row>
    <row r="36781" spans="1:9">
      <c r="A36781" s="10" t="s">
        <v>28401</v>
      </c>
      <c r="B36781" s="10" t="s">
        <v>126200</v>
      </c>
      <c r="C36781" s="6" t="s">
        <v>53976</v>
      </c>
      <c r="D36781" s="6" t="s">
        <v>101725</v>
      </c>
      <c r="E36781" s="11" t="s">
        <v>20213</v>
      </c>
      <c r="F36781" s="7">
        <v>60.4</v>
      </c>
      <c r="G36781" s="8">
        <v>1</v>
      </c>
      <c r="H36781" s="6" t="s">
        <v>665</v>
      </c>
      <c r="I36781" s="6" t="s">
        <v>17613</v>
      </c>
    </row>
    <row r="36782" spans="1:9">
      <c r="A36782" s="10" t="s">
        <v>28402</v>
      </c>
      <c r="B36782" s="10" t="s">
        <v>126201</v>
      </c>
      <c r="C36782" s="6" t="s">
        <v>53977</v>
      </c>
      <c r="D36782" s="6" t="s">
        <v>101726</v>
      </c>
      <c r="E36782" s="11" t="s">
        <v>20213</v>
      </c>
      <c r="F36782" s="7">
        <v>58.2</v>
      </c>
      <c r="G36782" s="8">
        <v>1</v>
      </c>
      <c r="H36782" s="6" t="s">
        <v>665</v>
      </c>
      <c r="I36782" s="6" t="s">
        <v>17613</v>
      </c>
    </row>
    <row r="36783" spans="1:9">
      <c r="A36783" s="10" t="s">
        <v>28403</v>
      </c>
      <c r="B36783" s="10" t="s">
        <v>126201</v>
      </c>
      <c r="C36783" s="6" t="s">
        <v>53978</v>
      </c>
      <c r="D36783" s="6" t="s">
        <v>101727</v>
      </c>
      <c r="E36783" s="11" t="s">
        <v>20213</v>
      </c>
      <c r="F36783" s="7">
        <v>60.4</v>
      </c>
      <c r="G36783" s="8">
        <v>1</v>
      </c>
      <c r="H36783" s="6" t="s">
        <v>665</v>
      </c>
      <c r="I36783" s="6" t="s">
        <v>17613</v>
      </c>
    </row>
    <row r="36784" spans="1:9">
      <c r="A36784" s="10" t="s">
        <v>28404</v>
      </c>
      <c r="B36784" s="10" t="s">
        <v>126202</v>
      </c>
      <c r="C36784" s="6" t="s">
        <v>53979</v>
      </c>
      <c r="D36784" s="6" t="s">
        <v>101728</v>
      </c>
      <c r="E36784" s="11" t="s">
        <v>20213</v>
      </c>
      <c r="F36784" s="7">
        <v>58.2</v>
      </c>
      <c r="G36784" s="8">
        <v>1</v>
      </c>
      <c r="H36784" s="6" t="s">
        <v>665</v>
      </c>
      <c r="I36784" s="6" t="s">
        <v>17613</v>
      </c>
    </row>
    <row r="36785" spans="1:9">
      <c r="A36785" s="10" t="s">
        <v>28405</v>
      </c>
      <c r="B36785" s="10" t="s">
        <v>126202</v>
      </c>
      <c r="C36785" s="6" t="s">
        <v>53980</v>
      </c>
      <c r="D36785" s="6" t="s">
        <v>101729</v>
      </c>
      <c r="E36785" s="11" t="s">
        <v>20213</v>
      </c>
      <c r="F36785" s="7">
        <v>60.4</v>
      </c>
      <c r="G36785" s="8">
        <v>1</v>
      </c>
      <c r="H36785" s="6" t="s">
        <v>665</v>
      </c>
      <c r="I36785" s="6" t="s">
        <v>17613</v>
      </c>
    </row>
    <row r="36786" spans="1:9">
      <c r="A36786" s="10" t="s">
        <v>17354</v>
      </c>
      <c r="B36786" s="10" t="s">
        <v>58507</v>
      </c>
      <c r="C36786" s="6" t="s">
        <v>53981</v>
      </c>
      <c r="D36786" s="6" t="s">
        <v>101730</v>
      </c>
      <c r="E36786" s="11" t="s">
        <v>20213</v>
      </c>
      <c r="F36786" s="7">
        <v>53.1</v>
      </c>
      <c r="G36786" s="8">
        <v>1</v>
      </c>
      <c r="H36786" s="6" t="s">
        <v>665</v>
      </c>
      <c r="I36786" s="6" t="s">
        <v>17613</v>
      </c>
    </row>
    <row r="36787" spans="1:9">
      <c r="A36787" s="10" t="s">
        <v>17355</v>
      </c>
      <c r="B36787" s="10" t="s">
        <v>58507</v>
      </c>
      <c r="C36787" s="6" t="s">
        <v>53982</v>
      </c>
      <c r="D36787" s="6" t="s">
        <v>101731</v>
      </c>
      <c r="E36787" s="11" t="s">
        <v>20213</v>
      </c>
      <c r="F36787" s="7">
        <v>55.3</v>
      </c>
      <c r="G36787" s="8">
        <v>1</v>
      </c>
      <c r="H36787" s="6" t="s">
        <v>665</v>
      </c>
      <c r="I36787" s="6" t="s">
        <v>17613</v>
      </c>
    </row>
    <row r="36788" spans="1:9">
      <c r="A36788" s="10" t="s">
        <v>28406</v>
      </c>
      <c r="B36788" s="10" t="s">
        <v>126203</v>
      </c>
      <c r="C36788" s="6" t="s">
        <v>53983</v>
      </c>
      <c r="D36788" s="6" t="s">
        <v>101732</v>
      </c>
      <c r="E36788" s="11" t="s">
        <v>20213</v>
      </c>
      <c r="F36788" s="7">
        <v>61.4</v>
      </c>
      <c r="G36788" s="8">
        <v>1</v>
      </c>
      <c r="H36788" s="6" t="s">
        <v>665</v>
      </c>
      <c r="I36788" s="6" t="s">
        <v>17613</v>
      </c>
    </row>
    <row r="36789" spans="1:9">
      <c r="A36789" s="10" t="s">
        <v>28407</v>
      </c>
      <c r="B36789" s="10" t="s">
        <v>126203</v>
      </c>
      <c r="C36789" s="6" t="s">
        <v>53984</v>
      </c>
      <c r="D36789" s="6" t="s">
        <v>101733</v>
      </c>
      <c r="E36789" s="11" t="s">
        <v>20213</v>
      </c>
      <c r="F36789" s="7">
        <v>63.6</v>
      </c>
      <c r="G36789" s="8">
        <v>1</v>
      </c>
      <c r="H36789" s="6" t="s">
        <v>665</v>
      </c>
      <c r="I36789" s="6" t="s">
        <v>17613</v>
      </c>
    </row>
    <row r="36790" spans="1:9">
      <c r="A36790" s="10" t="s">
        <v>28408</v>
      </c>
      <c r="B36790" s="10" t="s">
        <v>126204</v>
      </c>
      <c r="C36790" s="6" t="s">
        <v>53985</v>
      </c>
      <c r="D36790" s="6" t="s">
        <v>101734</v>
      </c>
      <c r="E36790" s="11" t="s">
        <v>20213</v>
      </c>
      <c r="F36790" s="7">
        <v>61.4</v>
      </c>
      <c r="G36790" s="8">
        <v>1</v>
      </c>
      <c r="H36790" s="6" t="s">
        <v>665</v>
      </c>
      <c r="I36790" s="6" t="s">
        <v>17613</v>
      </c>
    </row>
    <row r="36791" spans="1:9">
      <c r="A36791" s="10" t="s">
        <v>28409</v>
      </c>
      <c r="B36791" s="10" t="s">
        <v>126204</v>
      </c>
      <c r="C36791" s="6" t="s">
        <v>53986</v>
      </c>
      <c r="D36791" s="6" t="s">
        <v>101735</v>
      </c>
      <c r="E36791" s="11" t="s">
        <v>20213</v>
      </c>
      <c r="F36791" s="7">
        <v>63.6</v>
      </c>
      <c r="G36791" s="8">
        <v>1</v>
      </c>
      <c r="H36791" s="6" t="s">
        <v>665</v>
      </c>
      <c r="I36791" s="6" t="s">
        <v>17613</v>
      </c>
    </row>
    <row r="36792" spans="1:9">
      <c r="A36792" s="10" t="s">
        <v>101736</v>
      </c>
      <c r="B36792" s="10" t="s">
        <v>126205</v>
      </c>
      <c r="C36792" s="6" t="s">
        <v>101737</v>
      </c>
      <c r="D36792" s="6" t="s">
        <v>101738</v>
      </c>
      <c r="E36792" s="11" t="s">
        <v>20213</v>
      </c>
      <c r="F36792" s="7">
        <v>64.7</v>
      </c>
      <c r="G36792" s="8">
        <v>1</v>
      </c>
      <c r="H36792" s="6" t="s">
        <v>665</v>
      </c>
      <c r="I36792" s="6" t="s">
        <v>17613</v>
      </c>
    </row>
    <row r="36793" spans="1:9">
      <c r="A36793" s="10" t="s">
        <v>101739</v>
      </c>
      <c r="B36793" s="10" t="s">
        <v>126205</v>
      </c>
      <c r="C36793" s="6" t="s">
        <v>101740</v>
      </c>
      <c r="D36793" s="6" t="s">
        <v>101741</v>
      </c>
      <c r="E36793" s="11" t="s">
        <v>20213</v>
      </c>
      <c r="F36793" s="7">
        <v>67.099999999999994</v>
      </c>
      <c r="G36793" s="8">
        <v>1</v>
      </c>
      <c r="H36793" s="6" t="s">
        <v>665</v>
      </c>
      <c r="I36793" s="6" t="s">
        <v>17613</v>
      </c>
    </row>
    <row r="36794" spans="1:9">
      <c r="A36794" s="10" t="s">
        <v>58304</v>
      </c>
      <c r="B36794" s="10" t="s">
        <v>126206</v>
      </c>
      <c r="C36794" s="6" t="s">
        <v>60826</v>
      </c>
      <c r="D36794" s="6" t="s">
        <v>101742</v>
      </c>
      <c r="E36794" s="11" t="s">
        <v>20213</v>
      </c>
      <c r="F36794" s="7">
        <v>64.099999999999994</v>
      </c>
      <c r="G36794" s="8">
        <v>1</v>
      </c>
      <c r="H36794" s="6" t="s">
        <v>665</v>
      </c>
      <c r="I36794" s="6" t="s">
        <v>17613</v>
      </c>
    </row>
    <row r="36795" spans="1:9">
      <c r="A36795" s="10" t="s">
        <v>58305</v>
      </c>
      <c r="B36795" s="10" t="s">
        <v>126206</v>
      </c>
      <c r="C36795" s="6" t="s">
        <v>60827</v>
      </c>
      <c r="D36795" s="6" t="s">
        <v>101743</v>
      </c>
      <c r="E36795" s="11" t="s">
        <v>20213</v>
      </c>
      <c r="F36795" s="7">
        <v>66.099999999999994</v>
      </c>
      <c r="G36795" s="8">
        <v>1</v>
      </c>
      <c r="H36795" s="6" t="s">
        <v>665</v>
      </c>
      <c r="I36795" s="6" t="s">
        <v>17613</v>
      </c>
    </row>
    <row r="36796" spans="1:9">
      <c r="A36796" s="10" t="s">
        <v>58306</v>
      </c>
      <c r="B36796" s="10" t="s">
        <v>126207</v>
      </c>
      <c r="C36796" s="6" t="s">
        <v>60828</v>
      </c>
      <c r="D36796" s="6" t="s">
        <v>101744</v>
      </c>
      <c r="E36796" s="11" t="s">
        <v>20213</v>
      </c>
      <c r="F36796" s="7">
        <v>66.400000000000006</v>
      </c>
      <c r="G36796" s="8">
        <v>1</v>
      </c>
      <c r="H36796" s="6" t="s">
        <v>665</v>
      </c>
      <c r="I36796" s="6" t="s">
        <v>17613</v>
      </c>
    </row>
    <row r="36797" spans="1:9">
      <c r="A36797" s="10" t="s">
        <v>58307</v>
      </c>
      <c r="B36797" s="10" t="s">
        <v>126207</v>
      </c>
      <c r="C36797" s="6" t="s">
        <v>60829</v>
      </c>
      <c r="D36797" s="6" t="s">
        <v>101745</v>
      </c>
      <c r="E36797" s="11" t="s">
        <v>20213</v>
      </c>
      <c r="F36797" s="7">
        <v>68.5</v>
      </c>
      <c r="G36797" s="8">
        <v>1</v>
      </c>
      <c r="H36797" s="6" t="s">
        <v>665</v>
      </c>
      <c r="I36797" s="6" t="s">
        <v>17613</v>
      </c>
    </row>
    <row r="36798" spans="1:9">
      <c r="A36798" s="10" t="s">
        <v>58308</v>
      </c>
      <c r="B36798" s="10" t="s">
        <v>126208</v>
      </c>
      <c r="C36798" s="6" t="s">
        <v>60830</v>
      </c>
      <c r="D36798" s="6" t="s">
        <v>101746</v>
      </c>
      <c r="E36798" s="11" t="s">
        <v>20213</v>
      </c>
      <c r="F36798" s="7">
        <v>64.099999999999994</v>
      </c>
      <c r="G36798" s="8">
        <v>1</v>
      </c>
      <c r="H36798" s="6" t="s">
        <v>665</v>
      </c>
      <c r="I36798" s="6" t="s">
        <v>17613</v>
      </c>
    </row>
    <row r="36799" spans="1:9">
      <c r="A36799" s="10" t="s">
        <v>58309</v>
      </c>
      <c r="B36799" s="10" t="s">
        <v>126208</v>
      </c>
      <c r="C36799" s="6" t="s">
        <v>60831</v>
      </c>
      <c r="D36799" s="6" t="s">
        <v>101747</v>
      </c>
      <c r="E36799" s="11" t="s">
        <v>20213</v>
      </c>
      <c r="F36799" s="7">
        <v>66.099999999999994</v>
      </c>
      <c r="G36799" s="8">
        <v>1</v>
      </c>
      <c r="H36799" s="6" t="s">
        <v>665</v>
      </c>
      <c r="I36799" s="6" t="s">
        <v>17613</v>
      </c>
    </row>
    <row r="36800" spans="1:9">
      <c r="A36800" s="10" t="s">
        <v>58310</v>
      </c>
      <c r="B36800" s="10" t="s">
        <v>126209</v>
      </c>
      <c r="C36800" s="6" t="s">
        <v>60832</v>
      </c>
      <c r="D36800" s="6" t="s">
        <v>101748</v>
      </c>
      <c r="E36800" s="11" t="s">
        <v>20213</v>
      </c>
      <c r="F36800" s="7">
        <v>64.099999999999994</v>
      </c>
      <c r="G36800" s="8">
        <v>1</v>
      </c>
      <c r="H36800" s="6" t="s">
        <v>665</v>
      </c>
      <c r="I36800" s="6" t="s">
        <v>17613</v>
      </c>
    </row>
    <row r="36801" spans="1:9">
      <c r="A36801" s="10" t="s">
        <v>58311</v>
      </c>
      <c r="B36801" s="10" t="s">
        <v>126209</v>
      </c>
      <c r="C36801" s="6" t="s">
        <v>60833</v>
      </c>
      <c r="D36801" s="6" t="s">
        <v>101749</v>
      </c>
      <c r="E36801" s="11" t="s">
        <v>20213</v>
      </c>
      <c r="F36801" s="7">
        <v>66.099999999999994</v>
      </c>
      <c r="G36801" s="8">
        <v>1</v>
      </c>
      <c r="H36801" s="6" t="s">
        <v>665</v>
      </c>
      <c r="I36801" s="6" t="s">
        <v>17613</v>
      </c>
    </row>
    <row r="36802" spans="1:9">
      <c r="A36802" s="10" t="s">
        <v>58312</v>
      </c>
      <c r="B36802" s="10" t="s">
        <v>126210</v>
      </c>
      <c r="C36802" s="6" t="s">
        <v>60834</v>
      </c>
      <c r="D36802" s="6" t="s">
        <v>101750</v>
      </c>
      <c r="E36802" s="11" t="s">
        <v>20213</v>
      </c>
      <c r="F36802" s="7">
        <v>64.099999999999994</v>
      </c>
      <c r="G36802" s="8">
        <v>1</v>
      </c>
      <c r="H36802" s="6" t="s">
        <v>665</v>
      </c>
      <c r="I36802" s="6" t="s">
        <v>17613</v>
      </c>
    </row>
    <row r="36803" spans="1:9">
      <c r="A36803" s="10" t="s">
        <v>58313</v>
      </c>
      <c r="B36803" s="10" t="s">
        <v>126210</v>
      </c>
      <c r="C36803" s="6" t="s">
        <v>60835</v>
      </c>
      <c r="D36803" s="6" t="s">
        <v>101751</v>
      </c>
      <c r="E36803" s="11" t="s">
        <v>20213</v>
      </c>
      <c r="F36803" s="7">
        <v>66.099999999999994</v>
      </c>
      <c r="G36803" s="8">
        <v>1</v>
      </c>
      <c r="H36803" s="6" t="s">
        <v>665</v>
      </c>
      <c r="I36803" s="6" t="s">
        <v>17613</v>
      </c>
    </row>
    <row r="36804" spans="1:9">
      <c r="A36804" s="10" t="s">
        <v>58314</v>
      </c>
      <c r="B36804" s="10" t="s">
        <v>126211</v>
      </c>
      <c r="C36804" s="6" t="s">
        <v>60836</v>
      </c>
      <c r="D36804" s="6" t="s">
        <v>101752</v>
      </c>
      <c r="E36804" s="11" t="s">
        <v>20213</v>
      </c>
      <c r="F36804" s="7">
        <v>64.099999999999994</v>
      </c>
      <c r="G36804" s="8">
        <v>1</v>
      </c>
      <c r="H36804" s="6" t="s">
        <v>665</v>
      </c>
      <c r="I36804" s="6" t="s">
        <v>17613</v>
      </c>
    </row>
    <row r="36805" spans="1:9">
      <c r="A36805" s="10" t="s">
        <v>58315</v>
      </c>
      <c r="B36805" s="10" t="s">
        <v>126211</v>
      </c>
      <c r="C36805" s="6" t="s">
        <v>60837</v>
      </c>
      <c r="D36805" s="6" t="s">
        <v>101753</v>
      </c>
      <c r="E36805" s="11" t="s">
        <v>20213</v>
      </c>
      <c r="F36805" s="7">
        <v>66.099999999999994</v>
      </c>
      <c r="G36805" s="8">
        <v>1</v>
      </c>
      <c r="H36805" s="6" t="s">
        <v>665</v>
      </c>
      <c r="I36805" s="6" t="s">
        <v>17613</v>
      </c>
    </row>
    <row r="36806" spans="1:9">
      <c r="A36806" s="10" t="s">
        <v>31454</v>
      </c>
      <c r="B36806" s="10" t="s">
        <v>126212</v>
      </c>
      <c r="C36806" s="6" t="s">
        <v>53987</v>
      </c>
      <c r="D36806" s="6" t="s">
        <v>101754</v>
      </c>
      <c r="E36806" s="11" t="s">
        <v>20213</v>
      </c>
      <c r="F36806" s="7">
        <v>81.8</v>
      </c>
      <c r="G36806" s="8">
        <v>1</v>
      </c>
      <c r="H36806" s="6" t="s">
        <v>665</v>
      </c>
      <c r="I36806" s="6" t="s">
        <v>17613</v>
      </c>
    </row>
    <row r="36807" spans="1:9">
      <c r="A36807" s="10" t="s">
        <v>31455</v>
      </c>
      <c r="B36807" s="10" t="s">
        <v>126212</v>
      </c>
      <c r="C36807" s="6" t="s">
        <v>53988</v>
      </c>
      <c r="D36807" s="6" t="s">
        <v>101755</v>
      </c>
      <c r="E36807" s="11" t="s">
        <v>20213</v>
      </c>
      <c r="F36807" s="7">
        <v>83.8</v>
      </c>
      <c r="G36807" s="8">
        <v>1</v>
      </c>
      <c r="H36807" s="6" t="s">
        <v>665</v>
      </c>
      <c r="I36807" s="6" t="s">
        <v>17613</v>
      </c>
    </row>
    <row r="36808" spans="1:9">
      <c r="A36808" s="10" t="s">
        <v>101756</v>
      </c>
      <c r="B36808" s="10" t="s">
        <v>126213</v>
      </c>
      <c r="C36808" s="6" t="s">
        <v>101757</v>
      </c>
      <c r="D36808" s="6" t="s">
        <v>101758</v>
      </c>
      <c r="E36808" s="11" t="s">
        <v>20213</v>
      </c>
      <c r="F36808" s="7">
        <v>104.3</v>
      </c>
      <c r="G36808" s="8">
        <v>1</v>
      </c>
      <c r="H36808" s="6" t="s">
        <v>665</v>
      </c>
      <c r="I36808" s="6" t="s">
        <v>17613</v>
      </c>
    </row>
    <row r="36809" spans="1:9">
      <c r="A36809" s="10" t="s">
        <v>101759</v>
      </c>
      <c r="B36809" s="10" t="s">
        <v>126213</v>
      </c>
      <c r="C36809" s="6" t="s">
        <v>101760</v>
      </c>
      <c r="D36809" s="6" t="s">
        <v>101761</v>
      </c>
      <c r="E36809" s="11" t="s">
        <v>20213</v>
      </c>
      <c r="F36809" s="7">
        <v>106.9</v>
      </c>
      <c r="G36809" s="8">
        <v>1</v>
      </c>
      <c r="H36809" s="6" t="s">
        <v>665</v>
      </c>
      <c r="I36809" s="6" t="s">
        <v>17613</v>
      </c>
    </row>
    <row r="36810" spans="1:9">
      <c r="A36810" s="10" t="s">
        <v>17356</v>
      </c>
      <c r="B36810" s="10" t="s">
        <v>126214</v>
      </c>
      <c r="C36810" s="6" t="s">
        <v>53989</v>
      </c>
      <c r="D36810" s="6" t="s">
        <v>101762</v>
      </c>
      <c r="E36810" s="11" t="s">
        <v>20213</v>
      </c>
      <c r="F36810" s="7">
        <v>9.25</v>
      </c>
      <c r="G36810" s="8">
        <v>1</v>
      </c>
      <c r="H36810" s="6" t="s">
        <v>665</v>
      </c>
      <c r="I36810" s="6" t="s">
        <v>17614</v>
      </c>
    </row>
    <row r="36811" spans="1:9">
      <c r="A36811" s="10" t="s">
        <v>17357</v>
      </c>
      <c r="B36811" s="10" t="s">
        <v>126215</v>
      </c>
      <c r="C36811" s="6" t="s">
        <v>53990</v>
      </c>
      <c r="D36811" s="6" t="s">
        <v>101763</v>
      </c>
      <c r="E36811" s="11" t="s">
        <v>20213</v>
      </c>
      <c r="F36811" s="7">
        <v>7</v>
      </c>
      <c r="G36811" s="8">
        <v>1</v>
      </c>
      <c r="H36811" s="6" t="s">
        <v>665</v>
      </c>
      <c r="I36811" s="6" t="s">
        <v>17614</v>
      </c>
    </row>
    <row r="36812" spans="1:9">
      <c r="A36812" s="10" t="s">
        <v>103355</v>
      </c>
      <c r="B36812" s="10" t="s">
        <v>126216</v>
      </c>
      <c r="C36812" s="6" t="s">
        <v>127108</v>
      </c>
      <c r="D36812" s="6" t="s">
        <v>127371</v>
      </c>
      <c r="E36812" s="11" t="s">
        <v>20213</v>
      </c>
      <c r="F36812" s="7">
        <v>740</v>
      </c>
      <c r="G36812" s="8">
        <v>1</v>
      </c>
      <c r="H36812" s="6" t="s">
        <v>665</v>
      </c>
      <c r="I36812" s="6" t="s">
        <v>17614</v>
      </c>
    </row>
    <row r="36813" spans="1:9">
      <c r="A36813" s="10" t="s">
        <v>103356</v>
      </c>
      <c r="B36813" s="10" t="s">
        <v>126217</v>
      </c>
      <c r="C36813" s="6" t="s">
        <v>127109</v>
      </c>
      <c r="D36813" s="6" t="s">
        <v>127372</v>
      </c>
      <c r="E36813" s="11" t="s">
        <v>20213</v>
      </c>
      <c r="F36813" s="7">
        <v>560</v>
      </c>
      <c r="G36813" s="8">
        <v>1</v>
      </c>
      <c r="H36813" s="6" t="s">
        <v>665</v>
      </c>
      <c r="I36813" s="6" t="s">
        <v>17614</v>
      </c>
    </row>
    <row r="36814" spans="1:9">
      <c r="A36814" s="10" t="s">
        <v>17358</v>
      </c>
      <c r="B36814" s="10" t="s">
        <v>126218</v>
      </c>
      <c r="C36814" s="6" t="s">
        <v>53991</v>
      </c>
      <c r="D36814" s="6" t="s">
        <v>101764</v>
      </c>
      <c r="E36814" s="11" t="s">
        <v>20213</v>
      </c>
      <c r="F36814" s="7">
        <v>13.15</v>
      </c>
      <c r="G36814" s="8">
        <v>1</v>
      </c>
      <c r="H36814" s="6" t="s">
        <v>665</v>
      </c>
      <c r="I36814" s="6" t="s">
        <v>17614</v>
      </c>
    </row>
    <row r="36815" spans="1:9">
      <c r="A36815" s="10" t="s">
        <v>17359</v>
      </c>
      <c r="B36815" s="10" t="s">
        <v>126219</v>
      </c>
      <c r="C36815" s="6" t="s">
        <v>53992</v>
      </c>
      <c r="D36815" s="6" t="s">
        <v>101765</v>
      </c>
      <c r="E36815" s="11" t="s">
        <v>20213</v>
      </c>
      <c r="F36815" s="7">
        <v>12.6</v>
      </c>
      <c r="G36815" s="8">
        <v>1</v>
      </c>
      <c r="H36815" s="6" t="s">
        <v>665</v>
      </c>
      <c r="I36815" s="6" t="s">
        <v>17614</v>
      </c>
    </row>
    <row r="36816" spans="1:9">
      <c r="A36816" s="10" t="s">
        <v>17360</v>
      </c>
      <c r="B36816" s="10" t="s">
        <v>126220</v>
      </c>
      <c r="C36816" s="6" t="s">
        <v>53993</v>
      </c>
      <c r="D36816" s="6" t="s">
        <v>101766</v>
      </c>
      <c r="E36816" s="11" t="s">
        <v>20213</v>
      </c>
      <c r="F36816" s="7">
        <v>14.5</v>
      </c>
      <c r="G36816" s="8">
        <v>1</v>
      </c>
      <c r="H36816" s="6" t="s">
        <v>665</v>
      </c>
      <c r="I36816" s="6" t="s">
        <v>17614</v>
      </c>
    </row>
    <row r="36817" spans="1:9">
      <c r="A36817" s="10" t="s">
        <v>103357</v>
      </c>
      <c r="B36817" s="10" t="s">
        <v>126221</v>
      </c>
      <c r="C36817" s="6" t="s">
        <v>127110</v>
      </c>
      <c r="D36817" s="6" t="s">
        <v>127373</v>
      </c>
      <c r="E36817" s="11" t="s">
        <v>20213</v>
      </c>
      <c r="F36817" s="7">
        <v>1008</v>
      </c>
      <c r="G36817" s="8">
        <v>1</v>
      </c>
      <c r="H36817" s="6" t="s">
        <v>665</v>
      </c>
      <c r="I36817" s="6" t="s">
        <v>17614</v>
      </c>
    </row>
    <row r="36818" spans="1:9">
      <c r="A36818" s="10" t="s">
        <v>103358</v>
      </c>
      <c r="B36818" s="10" t="s">
        <v>126222</v>
      </c>
      <c r="C36818" s="6" t="s">
        <v>127111</v>
      </c>
      <c r="D36818" s="6" t="s">
        <v>127374</v>
      </c>
      <c r="E36818" s="11" t="s">
        <v>20213</v>
      </c>
      <c r="F36818" s="7">
        <v>1160</v>
      </c>
      <c r="G36818" s="8">
        <v>1</v>
      </c>
      <c r="H36818" s="6" t="s">
        <v>665</v>
      </c>
      <c r="I36818" s="6" t="s">
        <v>17614</v>
      </c>
    </row>
    <row r="36819" spans="1:9">
      <c r="A36819" s="10" t="s">
        <v>17361</v>
      </c>
      <c r="B36819" s="10" t="s">
        <v>126223</v>
      </c>
      <c r="C36819" s="6" t="s">
        <v>53994</v>
      </c>
      <c r="D36819" s="6" t="s">
        <v>101767</v>
      </c>
      <c r="E36819" s="11" t="s">
        <v>20213</v>
      </c>
      <c r="F36819" s="7">
        <v>7.6</v>
      </c>
      <c r="G36819" s="8">
        <v>1</v>
      </c>
      <c r="H36819" s="6" t="s">
        <v>665</v>
      </c>
      <c r="I36819" s="6" t="s">
        <v>17614</v>
      </c>
    </row>
    <row r="36820" spans="1:9">
      <c r="A36820" s="10" t="s">
        <v>17362</v>
      </c>
      <c r="B36820" s="10" t="s">
        <v>126224</v>
      </c>
      <c r="C36820" s="6" t="s">
        <v>53995</v>
      </c>
      <c r="D36820" s="6" t="s">
        <v>101768</v>
      </c>
      <c r="E36820" s="11" t="s">
        <v>20213</v>
      </c>
      <c r="F36820" s="7">
        <v>9.6999999999999993</v>
      </c>
      <c r="G36820" s="8">
        <v>1</v>
      </c>
      <c r="H36820" s="6" t="s">
        <v>665</v>
      </c>
      <c r="I36820" s="6" t="s">
        <v>17614</v>
      </c>
    </row>
    <row r="36821" spans="1:9">
      <c r="A36821" s="10" t="s">
        <v>29907</v>
      </c>
      <c r="B36821" s="10" t="s">
        <v>126225</v>
      </c>
      <c r="C36821" s="6" t="s">
        <v>53996</v>
      </c>
      <c r="D36821" s="6" t="s">
        <v>101769</v>
      </c>
      <c r="E36821" s="11" t="s">
        <v>20213</v>
      </c>
      <c r="F36821" s="7">
        <v>118</v>
      </c>
      <c r="G36821" s="8">
        <v>1</v>
      </c>
      <c r="H36821" s="6" t="s">
        <v>665</v>
      </c>
      <c r="I36821" s="6" t="s">
        <v>17614</v>
      </c>
    </row>
    <row r="36822" spans="1:9">
      <c r="A36822" s="10" t="s">
        <v>29908</v>
      </c>
      <c r="B36822" s="10" t="s">
        <v>126226</v>
      </c>
      <c r="C36822" s="6" t="s">
        <v>53997</v>
      </c>
      <c r="D36822" s="6" t="s">
        <v>101770</v>
      </c>
      <c r="E36822" s="11" t="s">
        <v>20213</v>
      </c>
      <c r="F36822" s="7">
        <v>124.5</v>
      </c>
      <c r="G36822" s="8">
        <v>1</v>
      </c>
      <c r="H36822" s="6" t="s">
        <v>665</v>
      </c>
      <c r="I36822" s="6" t="s">
        <v>17614</v>
      </c>
    </row>
    <row r="36823" spans="1:9">
      <c r="A36823" s="10" t="s">
        <v>29909</v>
      </c>
      <c r="B36823" s="10" t="s">
        <v>126227</v>
      </c>
      <c r="C36823" s="6" t="s">
        <v>53998</v>
      </c>
      <c r="D36823" s="6" t="s">
        <v>101771</v>
      </c>
      <c r="E36823" s="11" t="s">
        <v>20213</v>
      </c>
      <c r="F36823" s="7">
        <v>13.1</v>
      </c>
      <c r="G36823" s="8">
        <v>1</v>
      </c>
      <c r="H36823" s="6" t="s">
        <v>665</v>
      </c>
      <c r="I36823" s="6" t="s">
        <v>17614</v>
      </c>
    </row>
    <row r="36824" spans="1:9">
      <c r="A36824" s="10" t="s">
        <v>30218</v>
      </c>
      <c r="B36824" s="10" t="s">
        <v>126228</v>
      </c>
      <c r="C36824" s="6" t="s">
        <v>53999</v>
      </c>
      <c r="D36824" s="6" t="s">
        <v>101772</v>
      </c>
      <c r="E36824" s="11" t="s">
        <v>20213</v>
      </c>
      <c r="F36824" s="7">
        <v>17.7</v>
      </c>
      <c r="G36824" s="8">
        <v>1</v>
      </c>
      <c r="H36824" s="6" t="s">
        <v>665</v>
      </c>
      <c r="I36824" s="6" t="s">
        <v>17614</v>
      </c>
    </row>
    <row r="36825" spans="1:9">
      <c r="A36825" s="10" t="s">
        <v>103359</v>
      </c>
      <c r="B36825" s="10" t="s">
        <v>126229</v>
      </c>
      <c r="C36825" s="6" t="s">
        <v>127112</v>
      </c>
      <c r="D36825" s="6" t="s">
        <v>127375</v>
      </c>
      <c r="E36825" s="11" t="s">
        <v>20213</v>
      </c>
      <c r="F36825" s="7">
        <v>776</v>
      </c>
      <c r="G36825" s="8">
        <v>1</v>
      </c>
      <c r="H36825" s="6" t="s">
        <v>665</v>
      </c>
      <c r="I36825" s="6" t="s">
        <v>17614</v>
      </c>
    </row>
    <row r="36826" spans="1:9">
      <c r="A36826" s="10" t="s">
        <v>29910</v>
      </c>
      <c r="B36826" s="10" t="s">
        <v>126230</v>
      </c>
      <c r="C36826" s="6" t="s">
        <v>54000</v>
      </c>
      <c r="D36826" s="6" t="s">
        <v>101773</v>
      </c>
      <c r="E36826" s="11" t="s">
        <v>20213</v>
      </c>
      <c r="F36826" s="7">
        <v>14.8</v>
      </c>
      <c r="G36826" s="8">
        <v>1</v>
      </c>
      <c r="H36826" s="6" t="s">
        <v>665</v>
      </c>
      <c r="I36826" s="6" t="s">
        <v>17614</v>
      </c>
    </row>
    <row r="36827" spans="1:9">
      <c r="A36827" s="10" t="s">
        <v>29911</v>
      </c>
      <c r="B36827" s="10" t="s">
        <v>126231</v>
      </c>
      <c r="C36827" s="6" t="s">
        <v>54001</v>
      </c>
      <c r="D36827" s="6" t="s">
        <v>101774</v>
      </c>
      <c r="E36827" s="11" t="s">
        <v>20213</v>
      </c>
      <c r="F36827" s="7">
        <v>27.05</v>
      </c>
      <c r="G36827" s="8">
        <v>1</v>
      </c>
      <c r="H36827" s="6" t="s">
        <v>665</v>
      </c>
      <c r="I36827" s="6" t="s">
        <v>17614</v>
      </c>
    </row>
    <row r="36828" spans="1:9">
      <c r="A36828" s="10" t="s">
        <v>29912</v>
      </c>
      <c r="B36828" s="10" t="s">
        <v>126232</v>
      </c>
      <c r="C36828" s="6" t="s">
        <v>54002</v>
      </c>
      <c r="D36828" s="6" t="s">
        <v>101775</v>
      </c>
      <c r="E36828" s="11" t="s">
        <v>20213</v>
      </c>
      <c r="F36828" s="7">
        <v>10.25</v>
      </c>
      <c r="G36828" s="8">
        <v>1</v>
      </c>
      <c r="H36828" s="6" t="s">
        <v>665</v>
      </c>
      <c r="I36828" s="6" t="s">
        <v>17614</v>
      </c>
    </row>
    <row r="36829" spans="1:9">
      <c r="A36829" s="10" t="s">
        <v>29913</v>
      </c>
      <c r="B36829" s="10" t="s">
        <v>126233</v>
      </c>
      <c r="C36829" s="6" t="s">
        <v>54003</v>
      </c>
      <c r="D36829" s="6" t="s">
        <v>101776</v>
      </c>
      <c r="E36829" s="11" t="s">
        <v>20213</v>
      </c>
      <c r="F36829" s="7">
        <v>5.65</v>
      </c>
      <c r="G36829" s="8">
        <v>1</v>
      </c>
      <c r="H36829" s="6" t="s">
        <v>665</v>
      </c>
      <c r="I36829" s="6" t="s">
        <v>17614</v>
      </c>
    </row>
    <row r="36830" spans="1:9">
      <c r="A36830" s="10" t="s">
        <v>29914</v>
      </c>
      <c r="B36830" s="10" t="s">
        <v>126234</v>
      </c>
      <c r="C36830" s="6" t="s">
        <v>54004</v>
      </c>
      <c r="D36830" s="6" t="s">
        <v>101777</v>
      </c>
      <c r="E36830" s="11" t="s">
        <v>20213</v>
      </c>
      <c r="F36830" s="7">
        <v>5.65</v>
      </c>
      <c r="G36830" s="8">
        <v>1</v>
      </c>
      <c r="H36830" s="6" t="s">
        <v>665</v>
      </c>
      <c r="I36830" s="6" t="s">
        <v>17614</v>
      </c>
    </row>
    <row r="36831" spans="1:9">
      <c r="A36831" s="10" t="s">
        <v>29915</v>
      </c>
      <c r="B36831" s="10" t="s">
        <v>126235</v>
      </c>
      <c r="C36831" s="6" t="s">
        <v>54005</v>
      </c>
      <c r="D36831" s="6" t="s">
        <v>101778</v>
      </c>
      <c r="E36831" s="11" t="s">
        <v>20213</v>
      </c>
      <c r="F36831" s="7">
        <v>15.3</v>
      </c>
      <c r="G36831" s="8">
        <v>1</v>
      </c>
      <c r="H36831" s="6" t="s">
        <v>665</v>
      </c>
      <c r="I36831" s="6" t="s">
        <v>17614</v>
      </c>
    </row>
    <row r="36832" spans="1:9">
      <c r="A36832" s="10" t="s">
        <v>29916</v>
      </c>
      <c r="B36832" s="10" t="s">
        <v>126236</v>
      </c>
      <c r="C36832" s="6" t="s">
        <v>54006</v>
      </c>
      <c r="D36832" s="6" t="s">
        <v>101779</v>
      </c>
      <c r="E36832" s="11" t="s">
        <v>20213</v>
      </c>
      <c r="F36832" s="7">
        <v>5.05</v>
      </c>
      <c r="G36832" s="8">
        <v>1</v>
      </c>
      <c r="H36832" s="6" t="s">
        <v>665</v>
      </c>
      <c r="I36832" s="6" t="s">
        <v>17614</v>
      </c>
    </row>
    <row r="36833" spans="1:9">
      <c r="A36833" s="10" t="s">
        <v>29917</v>
      </c>
      <c r="B36833" s="10" t="s">
        <v>126237</v>
      </c>
      <c r="C36833" s="6" t="s">
        <v>54007</v>
      </c>
      <c r="D36833" s="6" t="s">
        <v>101780</v>
      </c>
      <c r="E36833" s="11" t="s">
        <v>20213</v>
      </c>
      <c r="F36833" s="7">
        <v>13.1</v>
      </c>
      <c r="G36833" s="8">
        <v>1</v>
      </c>
      <c r="H36833" s="6" t="s">
        <v>665</v>
      </c>
      <c r="I36833" s="6" t="s">
        <v>17614</v>
      </c>
    </row>
    <row r="36834" spans="1:9">
      <c r="A36834" s="10" t="s">
        <v>29918</v>
      </c>
      <c r="B36834" s="10" t="s">
        <v>126238</v>
      </c>
      <c r="C36834" s="6" t="s">
        <v>54008</v>
      </c>
      <c r="D36834" s="6" t="s">
        <v>101781</v>
      </c>
      <c r="E36834" s="11" t="s">
        <v>20213</v>
      </c>
      <c r="F36834" s="7">
        <v>17.95</v>
      </c>
      <c r="G36834" s="8">
        <v>1</v>
      </c>
      <c r="H36834" s="6" t="s">
        <v>665</v>
      </c>
      <c r="I36834" s="6" t="s">
        <v>17614</v>
      </c>
    </row>
    <row r="36835" spans="1:9">
      <c r="A36835" s="10" t="s">
        <v>29919</v>
      </c>
      <c r="B36835" s="10" t="s">
        <v>126239</v>
      </c>
      <c r="C36835" s="6" t="s">
        <v>54009</v>
      </c>
      <c r="D36835" s="6" t="s">
        <v>101782</v>
      </c>
      <c r="E36835" s="11" t="s">
        <v>20213</v>
      </c>
      <c r="F36835" s="7">
        <v>20.25</v>
      </c>
      <c r="G36835" s="8">
        <v>1</v>
      </c>
      <c r="H36835" s="6" t="s">
        <v>665</v>
      </c>
      <c r="I36835" s="6" t="s">
        <v>17614</v>
      </c>
    </row>
    <row r="36836" spans="1:9">
      <c r="A36836" s="10" t="s">
        <v>29920</v>
      </c>
      <c r="B36836" s="10" t="s">
        <v>126240</v>
      </c>
      <c r="C36836" s="6" t="s">
        <v>54010</v>
      </c>
      <c r="D36836" s="6" t="s">
        <v>101783</v>
      </c>
      <c r="E36836" s="11" t="s">
        <v>20213</v>
      </c>
      <c r="F36836" s="7">
        <v>32</v>
      </c>
      <c r="G36836" s="8">
        <v>1</v>
      </c>
      <c r="H36836" s="6" t="s">
        <v>665</v>
      </c>
      <c r="I36836" s="6" t="s">
        <v>17614</v>
      </c>
    </row>
    <row r="36837" spans="1:9">
      <c r="A36837" s="10" t="s">
        <v>29921</v>
      </c>
      <c r="B36837" s="10" t="s">
        <v>126241</v>
      </c>
      <c r="C36837" s="6" t="s">
        <v>54011</v>
      </c>
      <c r="D36837" s="6" t="s">
        <v>101784</v>
      </c>
      <c r="E36837" s="11" t="s">
        <v>20213</v>
      </c>
      <c r="F36837" s="7">
        <v>34.35</v>
      </c>
      <c r="G36837" s="8">
        <v>1</v>
      </c>
      <c r="H36837" s="6" t="s">
        <v>665</v>
      </c>
      <c r="I36837" s="6" t="s">
        <v>17614</v>
      </c>
    </row>
    <row r="36838" spans="1:9">
      <c r="A36838" s="10" t="s">
        <v>29922</v>
      </c>
      <c r="B36838" s="10" t="s">
        <v>126242</v>
      </c>
      <c r="C36838" s="6" t="s">
        <v>54012</v>
      </c>
      <c r="D36838" s="6" t="s">
        <v>101785</v>
      </c>
      <c r="E36838" s="11" t="s">
        <v>20213</v>
      </c>
      <c r="F36838" s="7">
        <v>13.3</v>
      </c>
      <c r="G36838" s="8">
        <v>1</v>
      </c>
      <c r="H36838" s="6" t="s">
        <v>665</v>
      </c>
      <c r="I36838" s="6" t="s">
        <v>17614</v>
      </c>
    </row>
    <row r="36839" spans="1:9">
      <c r="A36839" s="10" t="s">
        <v>29923</v>
      </c>
      <c r="B36839" s="10" t="s">
        <v>126243</v>
      </c>
      <c r="C36839" s="6" t="s">
        <v>54013</v>
      </c>
      <c r="D36839" s="6" t="s">
        <v>101786</v>
      </c>
      <c r="E36839" s="11" t="s">
        <v>20213</v>
      </c>
      <c r="F36839" s="7">
        <v>1.8</v>
      </c>
      <c r="G36839" s="8">
        <v>1</v>
      </c>
      <c r="H36839" s="6" t="s">
        <v>665</v>
      </c>
      <c r="I36839" s="6" t="s">
        <v>17614</v>
      </c>
    </row>
    <row r="36840" spans="1:9">
      <c r="A36840" s="10" t="s">
        <v>29924</v>
      </c>
      <c r="B36840" s="10" t="s">
        <v>126244</v>
      </c>
      <c r="C36840" s="6" t="s">
        <v>54014</v>
      </c>
      <c r="D36840" s="6" t="s">
        <v>101787</v>
      </c>
      <c r="E36840" s="11" t="s">
        <v>20213</v>
      </c>
      <c r="F36840" s="7">
        <v>1.1499999999999999</v>
      </c>
      <c r="G36840" s="8">
        <v>1</v>
      </c>
      <c r="H36840" s="6" t="s">
        <v>665</v>
      </c>
      <c r="I36840" s="6" t="s">
        <v>17614</v>
      </c>
    </row>
    <row r="36841" spans="1:9">
      <c r="A36841" s="10" t="s">
        <v>17363</v>
      </c>
      <c r="B36841" s="10" t="s">
        <v>126245</v>
      </c>
      <c r="C36841" s="6" t="s">
        <v>54015</v>
      </c>
      <c r="D36841" s="6" t="s">
        <v>101788</v>
      </c>
      <c r="E36841" s="11" t="s">
        <v>20213</v>
      </c>
      <c r="F36841" s="7">
        <v>22.4</v>
      </c>
      <c r="G36841" s="8">
        <v>1</v>
      </c>
      <c r="H36841" s="6" t="s">
        <v>665</v>
      </c>
      <c r="I36841" s="6" t="s">
        <v>17610</v>
      </c>
    </row>
    <row r="36842" spans="1:9">
      <c r="A36842" s="10" t="s">
        <v>17364</v>
      </c>
      <c r="B36842" s="10" t="s">
        <v>126246</v>
      </c>
      <c r="C36842" s="6" t="s">
        <v>54016</v>
      </c>
      <c r="D36842" s="6" t="s">
        <v>101789</v>
      </c>
      <c r="E36842" s="11" t="s">
        <v>20213</v>
      </c>
      <c r="F36842" s="7">
        <v>6.5</v>
      </c>
      <c r="G36842" s="8">
        <v>1</v>
      </c>
      <c r="H36842" s="6" t="s">
        <v>665</v>
      </c>
      <c r="I36842" s="6" t="s">
        <v>17614</v>
      </c>
    </row>
    <row r="36843" spans="1:9">
      <c r="A36843" s="10" t="s">
        <v>58316</v>
      </c>
      <c r="B36843" s="10" t="s">
        <v>126246</v>
      </c>
      <c r="C36843" s="6" t="s">
        <v>60838</v>
      </c>
      <c r="D36843" s="6" t="s">
        <v>101790</v>
      </c>
      <c r="E36843" s="11" t="s">
        <v>20213</v>
      </c>
      <c r="F36843" s="7">
        <v>6.5</v>
      </c>
      <c r="G36843" s="8">
        <v>1</v>
      </c>
      <c r="H36843" s="6" t="s">
        <v>665</v>
      </c>
      <c r="I36843" s="6" t="s">
        <v>17614</v>
      </c>
    </row>
    <row r="36844" spans="1:9">
      <c r="A36844" s="10" t="s">
        <v>58317</v>
      </c>
      <c r="B36844" s="10" t="s">
        <v>126246</v>
      </c>
      <c r="C36844" s="6" t="s">
        <v>60839</v>
      </c>
      <c r="D36844" s="6" t="s">
        <v>101791</v>
      </c>
      <c r="E36844" s="11" t="s">
        <v>20213</v>
      </c>
      <c r="F36844" s="7">
        <v>6.5</v>
      </c>
      <c r="G36844" s="8">
        <v>1</v>
      </c>
      <c r="H36844" s="6" t="s">
        <v>665</v>
      </c>
      <c r="I36844" s="6" t="s">
        <v>17614</v>
      </c>
    </row>
    <row r="36845" spans="1:9">
      <c r="A36845" s="10" t="s">
        <v>58318</v>
      </c>
      <c r="B36845" s="10" t="s">
        <v>126246</v>
      </c>
      <c r="C36845" s="6" t="s">
        <v>60840</v>
      </c>
      <c r="D36845" s="6" t="s">
        <v>101792</v>
      </c>
      <c r="E36845" s="11" t="s">
        <v>20213</v>
      </c>
      <c r="F36845" s="7">
        <v>7.55</v>
      </c>
      <c r="G36845" s="8">
        <v>1</v>
      </c>
      <c r="H36845" s="6" t="s">
        <v>665</v>
      </c>
      <c r="I36845" s="6" t="s">
        <v>17614</v>
      </c>
    </row>
    <row r="36846" spans="1:9">
      <c r="A36846" s="10" t="s">
        <v>17365</v>
      </c>
      <c r="B36846" s="10" t="s">
        <v>126247</v>
      </c>
      <c r="C36846" s="6" t="s">
        <v>54017</v>
      </c>
      <c r="D36846" s="6" t="s">
        <v>101793</v>
      </c>
      <c r="E36846" s="11" t="s">
        <v>20213</v>
      </c>
      <c r="F36846" s="7">
        <v>7.9</v>
      </c>
      <c r="G36846" s="8">
        <v>1</v>
      </c>
      <c r="H36846" s="6" t="s">
        <v>665</v>
      </c>
      <c r="I36846" s="6" t="s">
        <v>17614</v>
      </c>
    </row>
    <row r="36847" spans="1:9">
      <c r="A36847" s="10" t="s">
        <v>58319</v>
      </c>
      <c r="B36847" s="10" t="s">
        <v>126247</v>
      </c>
      <c r="C36847" s="6" t="s">
        <v>60841</v>
      </c>
      <c r="D36847" s="6" t="s">
        <v>101794</v>
      </c>
      <c r="E36847" s="11" t="s">
        <v>20213</v>
      </c>
      <c r="F36847" s="7">
        <v>7.9</v>
      </c>
      <c r="G36847" s="8">
        <v>1</v>
      </c>
      <c r="H36847" s="6" t="s">
        <v>665</v>
      </c>
      <c r="I36847" s="6" t="s">
        <v>17614</v>
      </c>
    </row>
    <row r="36848" spans="1:9">
      <c r="A36848" s="10" t="s">
        <v>58320</v>
      </c>
      <c r="B36848" s="10" t="s">
        <v>126247</v>
      </c>
      <c r="C36848" s="6" t="s">
        <v>60842</v>
      </c>
      <c r="D36848" s="6" t="s">
        <v>101795</v>
      </c>
      <c r="E36848" s="11" t="s">
        <v>20213</v>
      </c>
      <c r="F36848" s="7">
        <v>7.9</v>
      </c>
      <c r="G36848" s="8">
        <v>1</v>
      </c>
      <c r="H36848" s="6" t="s">
        <v>665</v>
      </c>
      <c r="I36848" s="6" t="s">
        <v>17614</v>
      </c>
    </row>
    <row r="36849" spans="1:9">
      <c r="A36849" s="10" t="s">
        <v>58321</v>
      </c>
      <c r="B36849" s="10" t="s">
        <v>126247</v>
      </c>
      <c r="C36849" s="6" t="s">
        <v>60843</v>
      </c>
      <c r="D36849" s="6" t="s">
        <v>101796</v>
      </c>
      <c r="E36849" s="11" t="s">
        <v>20213</v>
      </c>
      <c r="F36849" s="7">
        <v>9</v>
      </c>
      <c r="G36849" s="8">
        <v>1</v>
      </c>
      <c r="H36849" s="6" t="s">
        <v>665</v>
      </c>
      <c r="I36849" s="6" t="s">
        <v>17614</v>
      </c>
    </row>
    <row r="36850" spans="1:9">
      <c r="A36850" s="10" t="s">
        <v>17366</v>
      </c>
      <c r="B36850" s="10" t="s">
        <v>126248</v>
      </c>
      <c r="C36850" s="6" t="s">
        <v>54018</v>
      </c>
      <c r="D36850" s="6" t="s">
        <v>101797</v>
      </c>
      <c r="E36850" s="11" t="s">
        <v>20213</v>
      </c>
      <c r="F36850" s="7">
        <v>8.4499999999999993</v>
      </c>
      <c r="G36850" s="8">
        <v>1</v>
      </c>
      <c r="H36850" s="6" t="s">
        <v>665</v>
      </c>
      <c r="I36850" s="6" t="s">
        <v>17614</v>
      </c>
    </row>
    <row r="36851" spans="1:9">
      <c r="A36851" s="10" t="s">
        <v>58322</v>
      </c>
      <c r="B36851" s="10" t="s">
        <v>126248</v>
      </c>
      <c r="C36851" s="6" t="s">
        <v>60844</v>
      </c>
      <c r="D36851" s="6" t="s">
        <v>101798</v>
      </c>
      <c r="E36851" s="11" t="s">
        <v>20213</v>
      </c>
      <c r="F36851" s="7">
        <v>8.4499999999999993</v>
      </c>
      <c r="G36851" s="8">
        <v>1</v>
      </c>
      <c r="H36851" s="6" t="s">
        <v>665</v>
      </c>
      <c r="I36851" s="6" t="s">
        <v>17614</v>
      </c>
    </row>
    <row r="36852" spans="1:9">
      <c r="A36852" s="10" t="s">
        <v>58323</v>
      </c>
      <c r="B36852" s="10" t="s">
        <v>126248</v>
      </c>
      <c r="C36852" s="6" t="s">
        <v>60845</v>
      </c>
      <c r="D36852" s="6" t="s">
        <v>101799</v>
      </c>
      <c r="E36852" s="11" t="s">
        <v>20213</v>
      </c>
      <c r="F36852" s="7">
        <v>8.4499999999999993</v>
      </c>
      <c r="G36852" s="8">
        <v>1</v>
      </c>
      <c r="H36852" s="6" t="s">
        <v>665</v>
      </c>
      <c r="I36852" s="6" t="s">
        <v>17614</v>
      </c>
    </row>
    <row r="36853" spans="1:9">
      <c r="A36853" s="10" t="s">
        <v>58324</v>
      </c>
      <c r="B36853" s="10" t="s">
        <v>126248</v>
      </c>
      <c r="C36853" s="6" t="s">
        <v>60846</v>
      </c>
      <c r="D36853" s="6" t="s">
        <v>101800</v>
      </c>
      <c r="E36853" s="11" t="s">
        <v>20213</v>
      </c>
      <c r="F36853" s="7">
        <v>9.5</v>
      </c>
      <c r="G36853" s="8">
        <v>1</v>
      </c>
      <c r="H36853" s="6" t="s">
        <v>665</v>
      </c>
      <c r="I36853" s="6" t="s">
        <v>17614</v>
      </c>
    </row>
    <row r="36854" spans="1:9">
      <c r="A36854" s="10" t="s">
        <v>58325</v>
      </c>
      <c r="B36854" s="10" t="s">
        <v>126248</v>
      </c>
      <c r="C36854" s="6" t="s">
        <v>60847</v>
      </c>
      <c r="D36854" s="6" t="s">
        <v>101801</v>
      </c>
      <c r="E36854" s="11" t="s">
        <v>20213</v>
      </c>
      <c r="F36854" s="7">
        <v>8.4499999999999993</v>
      </c>
      <c r="G36854" s="8">
        <v>1</v>
      </c>
      <c r="H36854" s="6" t="s">
        <v>665</v>
      </c>
      <c r="I36854" s="6" t="s">
        <v>17614</v>
      </c>
    </row>
    <row r="36855" spans="1:9">
      <c r="A36855" s="10" t="s">
        <v>58326</v>
      </c>
      <c r="B36855" s="10" t="s">
        <v>126248</v>
      </c>
      <c r="C36855" s="6" t="s">
        <v>60848</v>
      </c>
      <c r="D36855" s="6" t="s">
        <v>101802</v>
      </c>
      <c r="E36855" s="11" t="s">
        <v>20213</v>
      </c>
      <c r="F36855" s="7">
        <v>8.4499999999999993</v>
      </c>
      <c r="G36855" s="8">
        <v>1</v>
      </c>
      <c r="H36855" s="6" t="s">
        <v>665</v>
      </c>
      <c r="I36855" s="6" t="s">
        <v>17614</v>
      </c>
    </row>
    <row r="36856" spans="1:9">
      <c r="A36856" s="10" t="s">
        <v>17367</v>
      </c>
      <c r="B36856" s="10" t="s">
        <v>126249</v>
      </c>
      <c r="C36856" s="6" t="s">
        <v>54019</v>
      </c>
      <c r="D36856" s="6" t="s">
        <v>101803</v>
      </c>
      <c r="E36856" s="11" t="s">
        <v>20213</v>
      </c>
      <c r="F36856" s="7">
        <v>11.55</v>
      </c>
      <c r="G36856" s="8">
        <v>1</v>
      </c>
      <c r="H36856" s="6" t="s">
        <v>665</v>
      </c>
      <c r="I36856" s="6" t="s">
        <v>17614</v>
      </c>
    </row>
    <row r="36857" spans="1:9">
      <c r="A36857" s="10" t="s">
        <v>58327</v>
      </c>
      <c r="B36857" s="10" t="s">
        <v>126249</v>
      </c>
      <c r="C36857" s="6" t="s">
        <v>60849</v>
      </c>
      <c r="D36857" s="6" t="s">
        <v>101804</v>
      </c>
      <c r="E36857" s="11" t="s">
        <v>20213</v>
      </c>
      <c r="F36857" s="7">
        <v>11.55</v>
      </c>
      <c r="G36857" s="8">
        <v>1</v>
      </c>
      <c r="H36857" s="6" t="s">
        <v>665</v>
      </c>
      <c r="I36857" s="6" t="s">
        <v>17614</v>
      </c>
    </row>
    <row r="36858" spans="1:9">
      <c r="A36858" s="10" t="s">
        <v>58328</v>
      </c>
      <c r="B36858" s="10" t="s">
        <v>126249</v>
      </c>
      <c r="C36858" s="6" t="s">
        <v>60850</v>
      </c>
      <c r="D36858" s="6" t="s">
        <v>101805</v>
      </c>
      <c r="E36858" s="11" t="s">
        <v>20213</v>
      </c>
      <c r="F36858" s="7">
        <v>11.55</v>
      </c>
      <c r="G36858" s="8">
        <v>1</v>
      </c>
      <c r="H36858" s="6" t="s">
        <v>665</v>
      </c>
      <c r="I36858" s="6" t="s">
        <v>17614</v>
      </c>
    </row>
    <row r="36859" spans="1:9">
      <c r="A36859" s="10" t="s">
        <v>58329</v>
      </c>
      <c r="B36859" s="10" t="s">
        <v>126249</v>
      </c>
      <c r="C36859" s="6" t="s">
        <v>60851</v>
      </c>
      <c r="D36859" s="6" t="s">
        <v>101806</v>
      </c>
      <c r="E36859" s="11" t="s">
        <v>20213</v>
      </c>
      <c r="F36859" s="7">
        <v>12.6</v>
      </c>
      <c r="G36859" s="8">
        <v>1</v>
      </c>
      <c r="H36859" s="6" t="s">
        <v>665</v>
      </c>
      <c r="I36859" s="6" t="s">
        <v>17614</v>
      </c>
    </row>
    <row r="36860" spans="1:9">
      <c r="A36860" s="10" t="s">
        <v>58330</v>
      </c>
      <c r="B36860" s="10" t="s">
        <v>126250</v>
      </c>
      <c r="C36860" s="6" t="s">
        <v>60852</v>
      </c>
      <c r="D36860" s="6" t="s">
        <v>101807</v>
      </c>
      <c r="E36860" s="11" t="s">
        <v>20213</v>
      </c>
      <c r="F36860" s="7">
        <v>11.55</v>
      </c>
      <c r="G36860" s="8">
        <v>1</v>
      </c>
      <c r="H36860" s="6" t="s">
        <v>665</v>
      </c>
      <c r="I36860" s="6" t="s">
        <v>17614</v>
      </c>
    </row>
    <row r="36861" spans="1:9">
      <c r="A36861" s="10" t="s">
        <v>58331</v>
      </c>
      <c r="B36861" s="10" t="s">
        <v>126250</v>
      </c>
      <c r="C36861" s="6" t="s">
        <v>60853</v>
      </c>
      <c r="D36861" s="6" t="s">
        <v>101808</v>
      </c>
      <c r="E36861" s="11" t="s">
        <v>20213</v>
      </c>
      <c r="F36861" s="7">
        <v>11.55</v>
      </c>
      <c r="G36861" s="8">
        <v>1</v>
      </c>
      <c r="H36861" s="6" t="s">
        <v>665</v>
      </c>
      <c r="I36861" s="6" t="s">
        <v>17614</v>
      </c>
    </row>
    <row r="36862" spans="1:9">
      <c r="A36862" s="10" t="s">
        <v>58332</v>
      </c>
      <c r="B36862" s="10" t="s">
        <v>126250</v>
      </c>
      <c r="C36862" s="6" t="s">
        <v>60854</v>
      </c>
      <c r="D36862" s="6" t="s">
        <v>101809</v>
      </c>
      <c r="E36862" s="11" t="s">
        <v>20213</v>
      </c>
      <c r="F36862" s="7">
        <v>11.55</v>
      </c>
      <c r="G36862" s="8">
        <v>1</v>
      </c>
      <c r="H36862" s="6" t="s">
        <v>665</v>
      </c>
      <c r="I36862" s="6" t="s">
        <v>17614</v>
      </c>
    </row>
    <row r="36863" spans="1:9">
      <c r="A36863" s="10" t="s">
        <v>58333</v>
      </c>
      <c r="B36863" s="10" t="s">
        <v>126250</v>
      </c>
      <c r="C36863" s="6" t="s">
        <v>60855</v>
      </c>
      <c r="D36863" s="6" t="s">
        <v>101810</v>
      </c>
      <c r="E36863" s="11" t="s">
        <v>20213</v>
      </c>
      <c r="F36863" s="7">
        <v>12.6</v>
      </c>
      <c r="G36863" s="8">
        <v>1</v>
      </c>
      <c r="H36863" s="6" t="s">
        <v>665</v>
      </c>
      <c r="I36863" s="6" t="s">
        <v>17614</v>
      </c>
    </row>
    <row r="36864" spans="1:9">
      <c r="A36864" s="10" t="s">
        <v>17368</v>
      </c>
      <c r="B36864" s="10" t="s">
        <v>126251</v>
      </c>
      <c r="C36864" s="6" t="s">
        <v>54020</v>
      </c>
      <c r="D36864" s="6" t="s">
        <v>101811</v>
      </c>
      <c r="E36864" s="11" t="s">
        <v>20213</v>
      </c>
      <c r="F36864" s="7">
        <v>11.55</v>
      </c>
      <c r="G36864" s="8">
        <v>1</v>
      </c>
      <c r="H36864" s="6" t="s">
        <v>665</v>
      </c>
      <c r="I36864" s="6" t="s">
        <v>17614</v>
      </c>
    </row>
    <row r="36865" spans="1:9">
      <c r="A36865" s="10" t="s">
        <v>58334</v>
      </c>
      <c r="B36865" s="10" t="s">
        <v>126251</v>
      </c>
      <c r="C36865" s="6" t="s">
        <v>60856</v>
      </c>
      <c r="D36865" s="6" t="s">
        <v>101812</v>
      </c>
      <c r="E36865" s="11" t="s">
        <v>20213</v>
      </c>
      <c r="F36865" s="7">
        <v>11.55</v>
      </c>
      <c r="G36865" s="8">
        <v>1</v>
      </c>
      <c r="H36865" s="6" t="s">
        <v>665</v>
      </c>
      <c r="I36865" s="6" t="s">
        <v>17614</v>
      </c>
    </row>
    <row r="36866" spans="1:9">
      <c r="A36866" s="10" t="s">
        <v>58335</v>
      </c>
      <c r="B36866" s="10" t="s">
        <v>126251</v>
      </c>
      <c r="C36866" s="6" t="s">
        <v>60857</v>
      </c>
      <c r="D36866" s="6" t="s">
        <v>101813</v>
      </c>
      <c r="E36866" s="11" t="s">
        <v>20213</v>
      </c>
      <c r="F36866" s="7">
        <v>11.55</v>
      </c>
      <c r="G36866" s="8">
        <v>1</v>
      </c>
      <c r="H36866" s="6" t="s">
        <v>665</v>
      </c>
      <c r="I36866" s="6" t="s">
        <v>17614</v>
      </c>
    </row>
    <row r="36867" spans="1:9">
      <c r="A36867" s="10" t="s">
        <v>58336</v>
      </c>
      <c r="B36867" s="10" t="s">
        <v>126251</v>
      </c>
      <c r="C36867" s="6" t="s">
        <v>60858</v>
      </c>
      <c r="D36867" s="6" t="s">
        <v>101814</v>
      </c>
      <c r="E36867" s="11" t="s">
        <v>20213</v>
      </c>
      <c r="F36867" s="7">
        <v>12.6</v>
      </c>
      <c r="G36867" s="8">
        <v>1</v>
      </c>
      <c r="H36867" s="6" t="s">
        <v>665</v>
      </c>
      <c r="I36867" s="6" t="s">
        <v>17614</v>
      </c>
    </row>
    <row r="36868" spans="1:9">
      <c r="A36868" s="10" t="s">
        <v>58337</v>
      </c>
      <c r="B36868" s="10" t="s">
        <v>126252</v>
      </c>
      <c r="C36868" s="6" t="s">
        <v>60859</v>
      </c>
      <c r="D36868" s="6" t="s">
        <v>101815</v>
      </c>
      <c r="E36868" s="11" t="s">
        <v>20213</v>
      </c>
      <c r="F36868" s="7">
        <v>11.55</v>
      </c>
      <c r="G36868" s="8">
        <v>1</v>
      </c>
      <c r="H36868" s="6" t="s">
        <v>665</v>
      </c>
      <c r="I36868" s="6" t="s">
        <v>17614</v>
      </c>
    </row>
    <row r="36869" spans="1:9">
      <c r="A36869" s="10" t="s">
        <v>58338</v>
      </c>
      <c r="B36869" s="10" t="s">
        <v>126252</v>
      </c>
      <c r="C36869" s="6" t="s">
        <v>60860</v>
      </c>
      <c r="D36869" s="6" t="s">
        <v>101816</v>
      </c>
      <c r="E36869" s="11" t="s">
        <v>20213</v>
      </c>
      <c r="F36869" s="7">
        <v>11.55</v>
      </c>
      <c r="G36869" s="8">
        <v>1</v>
      </c>
      <c r="H36869" s="6" t="s">
        <v>665</v>
      </c>
      <c r="I36869" s="6" t="s">
        <v>17614</v>
      </c>
    </row>
    <row r="36870" spans="1:9">
      <c r="A36870" s="10" t="s">
        <v>58339</v>
      </c>
      <c r="B36870" s="10" t="s">
        <v>126252</v>
      </c>
      <c r="C36870" s="6" t="s">
        <v>60861</v>
      </c>
      <c r="D36870" s="6" t="s">
        <v>101817</v>
      </c>
      <c r="E36870" s="11" t="s">
        <v>20213</v>
      </c>
      <c r="F36870" s="7">
        <v>11.55</v>
      </c>
      <c r="G36870" s="8">
        <v>1</v>
      </c>
      <c r="H36870" s="6" t="s">
        <v>665</v>
      </c>
      <c r="I36870" s="6" t="s">
        <v>17614</v>
      </c>
    </row>
    <row r="36871" spans="1:9">
      <c r="A36871" s="10" t="s">
        <v>58340</v>
      </c>
      <c r="B36871" s="10" t="s">
        <v>126252</v>
      </c>
      <c r="C36871" s="6" t="s">
        <v>60862</v>
      </c>
      <c r="D36871" s="6" t="s">
        <v>101818</v>
      </c>
      <c r="E36871" s="11" t="s">
        <v>20213</v>
      </c>
      <c r="F36871" s="7">
        <v>12.6</v>
      </c>
      <c r="G36871" s="8">
        <v>1</v>
      </c>
      <c r="H36871" s="6" t="s">
        <v>665</v>
      </c>
      <c r="I36871" s="6" t="s">
        <v>17614</v>
      </c>
    </row>
    <row r="36872" spans="1:9">
      <c r="A36872" s="10" t="s">
        <v>17369</v>
      </c>
      <c r="B36872" s="10" t="s">
        <v>126253</v>
      </c>
      <c r="C36872" s="6" t="s">
        <v>54021</v>
      </c>
      <c r="D36872" s="6" t="s">
        <v>101819</v>
      </c>
      <c r="E36872" s="11" t="s">
        <v>20213</v>
      </c>
      <c r="F36872" s="7">
        <v>10.55</v>
      </c>
      <c r="G36872" s="8">
        <v>1</v>
      </c>
      <c r="H36872" s="6" t="s">
        <v>665</v>
      </c>
      <c r="I36872" s="6" t="s">
        <v>17614</v>
      </c>
    </row>
    <row r="36873" spans="1:9">
      <c r="A36873" s="10" t="s">
        <v>58341</v>
      </c>
      <c r="B36873" s="10" t="s">
        <v>126253</v>
      </c>
      <c r="C36873" s="6" t="s">
        <v>60863</v>
      </c>
      <c r="D36873" s="6" t="s">
        <v>101820</v>
      </c>
      <c r="E36873" s="11" t="s">
        <v>20213</v>
      </c>
      <c r="F36873" s="7">
        <v>10.55</v>
      </c>
      <c r="G36873" s="8">
        <v>1</v>
      </c>
      <c r="H36873" s="6" t="s">
        <v>665</v>
      </c>
      <c r="I36873" s="6" t="s">
        <v>17614</v>
      </c>
    </row>
    <row r="36874" spans="1:9">
      <c r="A36874" s="10" t="s">
        <v>58342</v>
      </c>
      <c r="B36874" s="10" t="s">
        <v>126253</v>
      </c>
      <c r="C36874" s="6" t="s">
        <v>60864</v>
      </c>
      <c r="D36874" s="6" t="s">
        <v>101821</v>
      </c>
      <c r="E36874" s="11" t="s">
        <v>20213</v>
      </c>
      <c r="F36874" s="7">
        <v>10.55</v>
      </c>
      <c r="G36874" s="8">
        <v>1</v>
      </c>
      <c r="H36874" s="6" t="s">
        <v>665</v>
      </c>
      <c r="I36874" s="6" t="s">
        <v>17614</v>
      </c>
    </row>
    <row r="36875" spans="1:9">
      <c r="A36875" s="10" t="s">
        <v>58343</v>
      </c>
      <c r="B36875" s="10" t="s">
        <v>126253</v>
      </c>
      <c r="C36875" s="6" t="s">
        <v>60865</v>
      </c>
      <c r="D36875" s="6" t="s">
        <v>101822</v>
      </c>
      <c r="E36875" s="11" t="s">
        <v>20213</v>
      </c>
      <c r="F36875" s="7">
        <v>11.55</v>
      </c>
      <c r="G36875" s="8">
        <v>1</v>
      </c>
      <c r="H36875" s="6" t="s">
        <v>665</v>
      </c>
      <c r="I36875" s="6" t="s">
        <v>17614</v>
      </c>
    </row>
    <row r="36876" spans="1:9">
      <c r="A36876" s="10" t="s">
        <v>17370</v>
      </c>
      <c r="B36876" s="10" t="s">
        <v>126254</v>
      </c>
      <c r="C36876" s="6" t="s">
        <v>54022</v>
      </c>
      <c r="D36876" s="6" t="s">
        <v>101823</v>
      </c>
      <c r="E36876" s="11" t="s">
        <v>20213</v>
      </c>
      <c r="F36876" s="7">
        <v>11.55</v>
      </c>
      <c r="G36876" s="8">
        <v>1</v>
      </c>
      <c r="H36876" s="6" t="s">
        <v>665</v>
      </c>
      <c r="I36876" s="6" t="s">
        <v>17614</v>
      </c>
    </row>
    <row r="36877" spans="1:9">
      <c r="A36877" s="10" t="s">
        <v>58344</v>
      </c>
      <c r="B36877" s="10" t="s">
        <v>126254</v>
      </c>
      <c r="C36877" s="6" t="s">
        <v>60866</v>
      </c>
      <c r="D36877" s="6" t="s">
        <v>101824</v>
      </c>
      <c r="E36877" s="11" t="s">
        <v>20213</v>
      </c>
      <c r="F36877" s="7">
        <v>11.55</v>
      </c>
      <c r="G36877" s="8">
        <v>1</v>
      </c>
      <c r="H36877" s="6" t="s">
        <v>665</v>
      </c>
      <c r="I36877" s="6" t="s">
        <v>17614</v>
      </c>
    </row>
    <row r="36878" spans="1:9">
      <c r="A36878" s="10" t="s">
        <v>58345</v>
      </c>
      <c r="B36878" s="10" t="s">
        <v>126254</v>
      </c>
      <c r="C36878" s="6" t="s">
        <v>60867</v>
      </c>
      <c r="D36878" s="6" t="s">
        <v>101825</v>
      </c>
      <c r="E36878" s="11" t="s">
        <v>20213</v>
      </c>
      <c r="F36878" s="7">
        <v>11.55</v>
      </c>
      <c r="G36878" s="8">
        <v>1</v>
      </c>
      <c r="H36878" s="6" t="s">
        <v>665</v>
      </c>
      <c r="I36878" s="6" t="s">
        <v>17614</v>
      </c>
    </row>
    <row r="36879" spans="1:9">
      <c r="A36879" s="10" t="s">
        <v>58346</v>
      </c>
      <c r="B36879" s="10" t="s">
        <v>126254</v>
      </c>
      <c r="C36879" s="6" t="s">
        <v>60868</v>
      </c>
      <c r="D36879" s="6" t="s">
        <v>101826</v>
      </c>
      <c r="E36879" s="11" t="s">
        <v>20213</v>
      </c>
      <c r="F36879" s="7">
        <v>12.6</v>
      </c>
      <c r="G36879" s="8">
        <v>1</v>
      </c>
      <c r="H36879" s="6" t="s">
        <v>665</v>
      </c>
      <c r="I36879" s="6" t="s">
        <v>17614</v>
      </c>
    </row>
    <row r="36880" spans="1:9">
      <c r="A36880" s="10" t="s">
        <v>17371</v>
      </c>
      <c r="B36880" s="10" t="s">
        <v>126255</v>
      </c>
      <c r="C36880" s="6" t="s">
        <v>54023</v>
      </c>
      <c r="D36880" s="6" t="s">
        <v>101827</v>
      </c>
      <c r="E36880" s="11" t="s">
        <v>20213</v>
      </c>
      <c r="F36880" s="7">
        <v>8.4499999999999993</v>
      </c>
      <c r="G36880" s="8">
        <v>1</v>
      </c>
      <c r="H36880" s="6" t="s">
        <v>665</v>
      </c>
      <c r="I36880" s="6" t="s">
        <v>17614</v>
      </c>
    </row>
    <row r="36881" spans="1:9">
      <c r="A36881" s="10" t="s">
        <v>58347</v>
      </c>
      <c r="B36881" s="10" t="s">
        <v>126255</v>
      </c>
      <c r="C36881" s="6" t="s">
        <v>60869</v>
      </c>
      <c r="D36881" s="6" t="s">
        <v>101828</v>
      </c>
      <c r="E36881" s="11" t="s">
        <v>20213</v>
      </c>
      <c r="F36881" s="7">
        <v>8.4499999999999993</v>
      </c>
      <c r="G36881" s="8">
        <v>1</v>
      </c>
      <c r="H36881" s="6" t="s">
        <v>665</v>
      </c>
      <c r="I36881" s="6" t="s">
        <v>17614</v>
      </c>
    </row>
    <row r="36882" spans="1:9">
      <c r="A36882" s="10" t="s">
        <v>58348</v>
      </c>
      <c r="B36882" s="10" t="s">
        <v>126255</v>
      </c>
      <c r="C36882" s="6" t="s">
        <v>60870</v>
      </c>
      <c r="D36882" s="6" t="s">
        <v>101829</v>
      </c>
      <c r="E36882" s="11" t="s">
        <v>20213</v>
      </c>
      <c r="F36882" s="7">
        <v>8.4499999999999993</v>
      </c>
      <c r="G36882" s="8">
        <v>1</v>
      </c>
      <c r="H36882" s="6" t="s">
        <v>665</v>
      </c>
      <c r="I36882" s="6" t="s">
        <v>17614</v>
      </c>
    </row>
    <row r="36883" spans="1:9">
      <c r="A36883" s="10" t="s">
        <v>58349</v>
      </c>
      <c r="B36883" s="10" t="s">
        <v>126255</v>
      </c>
      <c r="C36883" s="6" t="s">
        <v>60871</v>
      </c>
      <c r="D36883" s="6" t="s">
        <v>101830</v>
      </c>
      <c r="E36883" s="11" t="s">
        <v>20213</v>
      </c>
      <c r="F36883" s="7">
        <v>9.5</v>
      </c>
      <c r="G36883" s="8">
        <v>1</v>
      </c>
      <c r="H36883" s="6" t="s">
        <v>665</v>
      </c>
      <c r="I36883" s="6" t="s">
        <v>17614</v>
      </c>
    </row>
    <row r="36884" spans="1:9">
      <c r="A36884" s="10" t="s">
        <v>58350</v>
      </c>
      <c r="B36884" s="10" t="s">
        <v>126255</v>
      </c>
      <c r="C36884" s="6" t="s">
        <v>60872</v>
      </c>
      <c r="D36884" s="6" t="s">
        <v>101831</v>
      </c>
      <c r="E36884" s="11" t="s">
        <v>20213</v>
      </c>
      <c r="F36884" s="7">
        <v>8.4499999999999993</v>
      </c>
      <c r="G36884" s="8">
        <v>1</v>
      </c>
      <c r="H36884" s="6" t="s">
        <v>665</v>
      </c>
      <c r="I36884" s="6" t="s">
        <v>17614</v>
      </c>
    </row>
    <row r="36885" spans="1:9">
      <c r="A36885" s="10" t="s">
        <v>58351</v>
      </c>
      <c r="B36885" s="10" t="s">
        <v>126255</v>
      </c>
      <c r="C36885" s="6" t="s">
        <v>60873</v>
      </c>
      <c r="D36885" s="6" t="s">
        <v>101832</v>
      </c>
      <c r="E36885" s="11" t="s">
        <v>20213</v>
      </c>
      <c r="F36885" s="7">
        <v>8.4499999999999993</v>
      </c>
      <c r="G36885" s="8">
        <v>1</v>
      </c>
      <c r="H36885" s="6" t="s">
        <v>665</v>
      </c>
      <c r="I36885" s="6" t="s">
        <v>17614</v>
      </c>
    </row>
    <row r="36886" spans="1:9">
      <c r="A36886" s="10" t="s">
        <v>17372</v>
      </c>
      <c r="B36886" s="10" t="s">
        <v>126256</v>
      </c>
      <c r="C36886" s="6" t="s">
        <v>54024</v>
      </c>
      <c r="D36886" s="6" t="s">
        <v>101833</v>
      </c>
      <c r="E36886" s="11" t="s">
        <v>20213</v>
      </c>
      <c r="F36886" s="7">
        <v>13.05</v>
      </c>
      <c r="G36886" s="8">
        <v>1</v>
      </c>
      <c r="H36886" s="6" t="s">
        <v>665</v>
      </c>
      <c r="I36886" s="6" t="s">
        <v>17614</v>
      </c>
    </row>
    <row r="36887" spans="1:9">
      <c r="A36887" s="10" t="s">
        <v>58352</v>
      </c>
      <c r="B36887" s="10" t="s">
        <v>126256</v>
      </c>
      <c r="C36887" s="6" t="s">
        <v>60874</v>
      </c>
      <c r="D36887" s="6" t="s">
        <v>101834</v>
      </c>
      <c r="E36887" s="11" t="s">
        <v>20213</v>
      </c>
      <c r="F36887" s="7">
        <v>13.05</v>
      </c>
      <c r="G36887" s="8">
        <v>1</v>
      </c>
      <c r="H36887" s="6" t="s">
        <v>665</v>
      </c>
      <c r="I36887" s="6" t="s">
        <v>17614</v>
      </c>
    </row>
    <row r="36888" spans="1:9">
      <c r="A36888" s="10" t="s">
        <v>58353</v>
      </c>
      <c r="B36888" s="10" t="s">
        <v>126256</v>
      </c>
      <c r="C36888" s="6" t="s">
        <v>60875</v>
      </c>
      <c r="D36888" s="6" t="s">
        <v>101835</v>
      </c>
      <c r="E36888" s="11" t="s">
        <v>20213</v>
      </c>
      <c r="F36888" s="7">
        <v>13.05</v>
      </c>
      <c r="G36888" s="8">
        <v>1</v>
      </c>
      <c r="H36888" s="6" t="s">
        <v>665</v>
      </c>
      <c r="I36888" s="6" t="s">
        <v>17614</v>
      </c>
    </row>
    <row r="36889" spans="1:9">
      <c r="A36889" s="10" t="s">
        <v>58354</v>
      </c>
      <c r="B36889" s="10" t="s">
        <v>126256</v>
      </c>
      <c r="C36889" s="6" t="s">
        <v>60876</v>
      </c>
      <c r="D36889" s="6" t="s">
        <v>101836</v>
      </c>
      <c r="E36889" s="11" t="s">
        <v>20213</v>
      </c>
      <c r="F36889" s="7">
        <v>14.1</v>
      </c>
      <c r="G36889" s="8">
        <v>1</v>
      </c>
      <c r="H36889" s="6" t="s">
        <v>665</v>
      </c>
      <c r="I36889" s="6" t="s">
        <v>17614</v>
      </c>
    </row>
    <row r="36890" spans="1:9">
      <c r="A36890" s="10" t="s">
        <v>17373</v>
      </c>
      <c r="B36890" s="10" t="s">
        <v>126257</v>
      </c>
      <c r="C36890" s="6" t="s">
        <v>54025</v>
      </c>
      <c r="D36890" s="6" t="s">
        <v>101837</v>
      </c>
      <c r="E36890" s="11" t="s">
        <v>20213</v>
      </c>
      <c r="F36890" s="7">
        <v>21</v>
      </c>
      <c r="G36890" s="8">
        <v>1</v>
      </c>
      <c r="H36890" s="6" t="s">
        <v>665</v>
      </c>
      <c r="I36890" s="6" t="s">
        <v>17614</v>
      </c>
    </row>
    <row r="36891" spans="1:9">
      <c r="A36891" s="10" t="s">
        <v>58355</v>
      </c>
      <c r="B36891" s="10" t="s">
        <v>126257</v>
      </c>
      <c r="C36891" s="6" t="s">
        <v>60877</v>
      </c>
      <c r="D36891" s="6" t="s">
        <v>101838</v>
      </c>
      <c r="E36891" s="11" t="s">
        <v>20213</v>
      </c>
      <c r="F36891" s="7">
        <v>21</v>
      </c>
      <c r="G36891" s="8">
        <v>1</v>
      </c>
      <c r="H36891" s="6" t="s">
        <v>665</v>
      </c>
      <c r="I36891" s="6" t="s">
        <v>17614</v>
      </c>
    </row>
    <row r="36892" spans="1:9">
      <c r="A36892" s="10" t="s">
        <v>58356</v>
      </c>
      <c r="B36892" s="10" t="s">
        <v>126257</v>
      </c>
      <c r="C36892" s="6" t="s">
        <v>60878</v>
      </c>
      <c r="D36892" s="6" t="s">
        <v>101839</v>
      </c>
      <c r="E36892" s="11" t="s">
        <v>20213</v>
      </c>
      <c r="F36892" s="7">
        <v>21</v>
      </c>
      <c r="G36892" s="8">
        <v>1</v>
      </c>
      <c r="H36892" s="6" t="s">
        <v>665</v>
      </c>
      <c r="I36892" s="6" t="s">
        <v>17614</v>
      </c>
    </row>
    <row r="36893" spans="1:9">
      <c r="A36893" s="10" t="s">
        <v>58357</v>
      </c>
      <c r="B36893" s="10" t="s">
        <v>126257</v>
      </c>
      <c r="C36893" s="6" t="s">
        <v>60879</v>
      </c>
      <c r="D36893" s="6" t="s">
        <v>101840</v>
      </c>
      <c r="E36893" s="11" t="s">
        <v>20213</v>
      </c>
      <c r="F36893" s="7">
        <v>22.05</v>
      </c>
      <c r="G36893" s="8">
        <v>1</v>
      </c>
      <c r="H36893" s="6" t="s">
        <v>665</v>
      </c>
      <c r="I36893" s="6" t="s">
        <v>17614</v>
      </c>
    </row>
    <row r="36894" spans="1:9">
      <c r="A36894" s="10" t="s">
        <v>17374</v>
      </c>
      <c r="B36894" s="10" t="s">
        <v>126258</v>
      </c>
      <c r="C36894" s="6" t="s">
        <v>54026</v>
      </c>
      <c r="D36894" s="6" t="s">
        <v>101841</v>
      </c>
      <c r="E36894" s="11" t="s">
        <v>20213</v>
      </c>
      <c r="F36894" s="7">
        <v>7.85</v>
      </c>
      <c r="G36894" s="8">
        <v>1</v>
      </c>
      <c r="H36894" s="6" t="s">
        <v>665</v>
      </c>
      <c r="I36894" s="6" t="s">
        <v>17614</v>
      </c>
    </row>
    <row r="36895" spans="1:9">
      <c r="A36895" s="10" t="s">
        <v>58358</v>
      </c>
      <c r="B36895" s="10" t="s">
        <v>126258</v>
      </c>
      <c r="C36895" s="6" t="s">
        <v>60880</v>
      </c>
      <c r="D36895" s="6" t="s">
        <v>101842</v>
      </c>
      <c r="E36895" s="11" t="s">
        <v>20213</v>
      </c>
      <c r="F36895" s="7">
        <v>7.85</v>
      </c>
      <c r="G36895" s="8">
        <v>1</v>
      </c>
      <c r="H36895" s="6" t="s">
        <v>665</v>
      </c>
      <c r="I36895" s="6" t="s">
        <v>17614</v>
      </c>
    </row>
    <row r="36896" spans="1:9">
      <c r="A36896" s="10" t="s">
        <v>58359</v>
      </c>
      <c r="B36896" s="10" t="s">
        <v>126258</v>
      </c>
      <c r="C36896" s="6" t="s">
        <v>60881</v>
      </c>
      <c r="D36896" s="6" t="s">
        <v>101843</v>
      </c>
      <c r="E36896" s="11" t="s">
        <v>20213</v>
      </c>
      <c r="F36896" s="7">
        <v>7.85</v>
      </c>
      <c r="G36896" s="8">
        <v>1</v>
      </c>
      <c r="H36896" s="6" t="s">
        <v>665</v>
      </c>
      <c r="I36896" s="6" t="s">
        <v>17614</v>
      </c>
    </row>
    <row r="36897" spans="1:9">
      <c r="A36897" s="10" t="s">
        <v>58360</v>
      </c>
      <c r="B36897" s="10" t="s">
        <v>126258</v>
      </c>
      <c r="C36897" s="6" t="s">
        <v>60882</v>
      </c>
      <c r="D36897" s="6" t="s">
        <v>101844</v>
      </c>
      <c r="E36897" s="11" t="s">
        <v>20213</v>
      </c>
      <c r="F36897" s="7">
        <v>8.9</v>
      </c>
      <c r="G36897" s="8">
        <v>1</v>
      </c>
      <c r="H36897" s="6" t="s">
        <v>665</v>
      </c>
      <c r="I36897" s="6" t="s">
        <v>17614</v>
      </c>
    </row>
    <row r="36898" spans="1:9">
      <c r="A36898" s="10" t="s">
        <v>17375</v>
      </c>
      <c r="B36898" s="10" t="s">
        <v>126259</v>
      </c>
      <c r="C36898" s="6" t="s">
        <v>54027</v>
      </c>
      <c r="D36898" s="6" t="s">
        <v>101845</v>
      </c>
      <c r="E36898" s="11" t="s">
        <v>20213</v>
      </c>
      <c r="F36898" s="7">
        <v>10.55</v>
      </c>
      <c r="G36898" s="8">
        <v>1</v>
      </c>
      <c r="H36898" s="6" t="s">
        <v>665</v>
      </c>
      <c r="I36898" s="6" t="s">
        <v>17614</v>
      </c>
    </row>
    <row r="36899" spans="1:9">
      <c r="A36899" s="10" t="s">
        <v>58361</v>
      </c>
      <c r="B36899" s="10" t="s">
        <v>126259</v>
      </c>
      <c r="C36899" s="6" t="s">
        <v>60883</v>
      </c>
      <c r="D36899" s="6" t="s">
        <v>101846</v>
      </c>
      <c r="E36899" s="11" t="s">
        <v>20213</v>
      </c>
      <c r="F36899" s="7">
        <v>10.55</v>
      </c>
      <c r="G36899" s="8">
        <v>1</v>
      </c>
      <c r="H36899" s="6" t="s">
        <v>665</v>
      </c>
      <c r="I36899" s="6" t="s">
        <v>17614</v>
      </c>
    </row>
    <row r="36900" spans="1:9">
      <c r="A36900" s="10" t="s">
        <v>58362</v>
      </c>
      <c r="B36900" s="10" t="s">
        <v>126259</v>
      </c>
      <c r="C36900" s="6" t="s">
        <v>60884</v>
      </c>
      <c r="D36900" s="6" t="s">
        <v>101847</v>
      </c>
      <c r="E36900" s="11" t="s">
        <v>20213</v>
      </c>
      <c r="F36900" s="7">
        <v>10.55</v>
      </c>
      <c r="G36900" s="8">
        <v>1</v>
      </c>
      <c r="H36900" s="6" t="s">
        <v>665</v>
      </c>
      <c r="I36900" s="6" t="s">
        <v>17614</v>
      </c>
    </row>
    <row r="36901" spans="1:9">
      <c r="A36901" s="10" t="s">
        <v>58363</v>
      </c>
      <c r="B36901" s="10" t="s">
        <v>126259</v>
      </c>
      <c r="C36901" s="6" t="s">
        <v>60885</v>
      </c>
      <c r="D36901" s="6" t="s">
        <v>101848</v>
      </c>
      <c r="E36901" s="11" t="s">
        <v>20213</v>
      </c>
      <c r="F36901" s="7">
        <v>11.55</v>
      </c>
      <c r="G36901" s="8">
        <v>1</v>
      </c>
      <c r="H36901" s="6" t="s">
        <v>665</v>
      </c>
      <c r="I36901" s="6" t="s">
        <v>17614</v>
      </c>
    </row>
    <row r="36902" spans="1:9">
      <c r="A36902" s="10" t="s">
        <v>17376</v>
      </c>
      <c r="B36902" s="10" t="s">
        <v>126260</v>
      </c>
      <c r="C36902" s="6" t="s">
        <v>54028</v>
      </c>
      <c r="D36902" s="6" t="s">
        <v>101849</v>
      </c>
      <c r="E36902" s="11" t="s">
        <v>20213</v>
      </c>
      <c r="F36902" s="7">
        <v>7.85</v>
      </c>
      <c r="G36902" s="8">
        <v>1</v>
      </c>
      <c r="H36902" s="6" t="s">
        <v>665</v>
      </c>
      <c r="I36902" s="6" t="s">
        <v>17614</v>
      </c>
    </row>
    <row r="36903" spans="1:9">
      <c r="A36903" s="10" t="s">
        <v>58364</v>
      </c>
      <c r="B36903" s="10" t="s">
        <v>126260</v>
      </c>
      <c r="C36903" s="6" t="s">
        <v>60886</v>
      </c>
      <c r="D36903" s="6" t="s">
        <v>101850</v>
      </c>
      <c r="E36903" s="11" t="s">
        <v>20213</v>
      </c>
      <c r="F36903" s="7">
        <v>7.85</v>
      </c>
      <c r="G36903" s="8">
        <v>1</v>
      </c>
      <c r="H36903" s="6" t="s">
        <v>665</v>
      </c>
      <c r="I36903" s="6" t="s">
        <v>17614</v>
      </c>
    </row>
    <row r="36904" spans="1:9">
      <c r="A36904" s="10" t="s">
        <v>58365</v>
      </c>
      <c r="B36904" s="10" t="s">
        <v>126260</v>
      </c>
      <c r="C36904" s="6" t="s">
        <v>60887</v>
      </c>
      <c r="D36904" s="6" t="s">
        <v>101851</v>
      </c>
      <c r="E36904" s="11" t="s">
        <v>20213</v>
      </c>
      <c r="F36904" s="7">
        <v>7.85</v>
      </c>
      <c r="G36904" s="8">
        <v>1</v>
      </c>
      <c r="H36904" s="6" t="s">
        <v>665</v>
      </c>
      <c r="I36904" s="6" t="s">
        <v>17614</v>
      </c>
    </row>
    <row r="36905" spans="1:9">
      <c r="A36905" s="10" t="s">
        <v>58366</v>
      </c>
      <c r="B36905" s="10" t="s">
        <v>126260</v>
      </c>
      <c r="C36905" s="6" t="s">
        <v>60888</v>
      </c>
      <c r="D36905" s="6" t="s">
        <v>101852</v>
      </c>
      <c r="E36905" s="11" t="s">
        <v>20213</v>
      </c>
      <c r="F36905" s="7">
        <v>8.9</v>
      </c>
      <c r="G36905" s="8">
        <v>1</v>
      </c>
      <c r="H36905" s="6" t="s">
        <v>665</v>
      </c>
      <c r="I36905" s="6" t="s">
        <v>17614</v>
      </c>
    </row>
    <row r="36906" spans="1:9">
      <c r="A36906" s="10" t="s">
        <v>17377</v>
      </c>
      <c r="B36906" s="10" t="s">
        <v>126261</v>
      </c>
      <c r="C36906" s="6" t="s">
        <v>54029</v>
      </c>
      <c r="D36906" s="6" t="s">
        <v>101853</v>
      </c>
      <c r="E36906" s="11" t="s">
        <v>20213</v>
      </c>
      <c r="F36906" s="7">
        <v>7.85</v>
      </c>
      <c r="G36906" s="8">
        <v>1</v>
      </c>
      <c r="H36906" s="6" t="s">
        <v>665</v>
      </c>
      <c r="I36906" s="6" t="s">
        <v>17614</v>
      </c>
    </row>
    <row r="36907" spans="1:9">
      <c r="A36907" s="10" t="s">
        <v>58367</v>
      </c>
      <c r="B36907" s="10" t="s">
        <v>126261</v>
      </c>
      <c r="C36907" s="6" t="s">
        <v>60889</v>
      </c>
      <c r="D36907" s="6" t="s">
        <v>101854</v>
      </c>
      <c r="E36907" s="11" t="s">
        <v>20213</v>
      </c>
      <c r="F36907" s="7">
        <v>7.85</v>
      </c>
      <c r="G36907" s="8">
        <v>1</v>
      </c>
      <c r="H36907" s="6" t="s">
        <v>665</v>
      </c>
      <c r="I36907" s="6" t="s">
        <v>17614</v>
      </c>
    </row>
    <row r="36908" spans="1:9">
      <c r="A36908" s="10" t="s">
        <v>58368</v>
      </c>
      <c r="B36908" s="10" t="s">
        <v>126261</v>
      </c>
      <c r="C36908" s="6" t="s">
        <v>60890</v>
      </c>
      <c r="D36908" s="6" t="s">
        <v>101855</v>
      </c>
      <c r="E36908" s="11" t="s">
        <v>20213</v>
      </c>
      <c r="F36908" s="7">
        <v>7.85</v>
      </c>
      <c r="G36908" s="8">
        <v>1</v>
      </c>
      <c r="H36908" s="6" t="s">
        <v>665</v>
      </c>
      <c r="I36908" s="6" t="s">
        <v>17614</v>
      </c>
    </row>
    <row r="36909" spans="1:9">
      <c r="A36909" s="10" t="s">
        <v>58369</v>
      </c>
      <c r="B36909" s="10" t="s">
        <v>126261</v>
      </c>
      <c r="C36909" s="6" t="s">
        <v>60891</v>
      </c>
      <c r="D36909" s="6" t="s">
        <v>101856</v>
      </c>
      <c r="E36909" s="11" t="s">
        <v>20213</v>
      </c>
      <c r="F36909" s="7">
        <v>8.9</v>
      </c>
      <c r="G36909" s="8">
        <v>1</v>
      </c>
      <c r="H36909" s="6" t="s">
        <v>665</v>
      </c>
      <c r="I36909" s="6" t="s">
        <v>17614</v>
      </c>
    </row>
    <row r="36910" spans="1:9">
      <c r="A36910" s="10" t="s">
        <v>17378</v>
      </c>
      <c r="B36910" s="10" t="s">
        <v>126262</v>
      </c>
      <c r="C36910" s="6" t="s">
        <v>54030</v>
      </c>
      <c r="D36910" s="6" t="s">
        <v>101857</v>
      </c>
      <c r="E36910" s="11" t="s">
        <v>20213</v>
      </c>
      <c r="F36910" s="7">
        <v>8.9</v>
      </c>
      <c r="G36910" s="8">
        <v>1</v>
      </c>
      <c r="H36910" s="6" t="s">
        <v>665</v>
      </c>
      <c r="I36910" s="6" t="s">
        <v>17614</v>
      </c>
    </row>
    <row r="36911" spans="1:9">
      <c r="A36911" s="10" t="s">
        <v>58370</v>
      </c>
      <c r="B36911" s="10" t="s">
        <v>126262</v>
      </c>
      <c r="C36911" s="6" t="s">
        <v>60892</v>
      </c>
      <c r="D36911" s="6" t="s">
        <v>101858</v>
      </c>
      <c r="E36911" s="11" t="s">
        <v>20213</v>
      </c>
      <c r="F36911" s="7">
        <v>8.9</v>
      </c>
      <c r="G36911" s="8">
        <v>1</v>
      </c>
      <c r="H36911" s="6" t="s">
        <v>665</v>
      </c>
      <c r="I36911" s="6" t="s">
        <v>17614</v>
      </c>
    </row>
    <row r="36912" spans="1:9">
      <c r="A36912" s="10" t="s">
        <v>58371</v>
      </c>
      <c r="B36912" s="10" t="s">
        <v>126262</v>
      </c>
      <c r="C36912" s="6" t="s">
        <v>60893</v>
      </c>
      <c r="D36912" s="6" t="s">
        <v>101859</v>
      </c>
      <c r="E36912" s="11" t="s">
        <v>20213</v>
      </c>
      <c r="F36912" s="7">
        <v>8.9</v>
      </c>
      <c r="G36912" s="8">
        <v>1</v>
      </c>
      <c r="H36912" s="6" t="s">
        <v>665</v>
      </c>
      <c r="I36912" s="6" t="s">
        <v>17614</v>
      </c>
    </row>
    <row r="36913" spans="1:9">
      <c r="A36913" s="10" t="s">
        <v>58372</v>
      </c>
      <c r="B36913" s="10" t="s">
        <v>126262</v>
      </c>
      <c r="C36913" s="6" t="s">
        <v>60894</v>
      </c>
      <c r="D36913" s="6" t="s">
        <v>101860</v>
      </c>
      <c r="E36913" s="11" t="s">
        <v>20213</v>
      </c>
      <c r="F36913" s="7">
        <v>9.85</v>
      </c>
      <c r="G36913" s="8">
        <v>1</v>
      </c>
      <c r="H36913" s="6" t="s">
        <v>665</v>
      </c>
      <c r="I36913" s="6" t="s">
        <v>17614</v>
      </c>
    </row>
    <row r="36914" spans="1:9">
      <c r="A36914" s="10" t="s">
        <v>17379</v>
      </c>
      <c r="B36914" s="10" t="s">
        <v>126263</v>
      </c>
      <c r="C36914" s="6" t="s">
        <v>54031</v>
      </c>
      <c r="D36914" s="6" t="s">
        <v>101861</v>
      </c>
      <c r="E36914" s="11" t="s">
        <v>20213</v>
      </c>
      <c r="F36914" s="7">
        <v>8.9</v>
      </c>
      <c r="G36914" s="8">
        <v>1</v>
      </c>
      <c r="H36914" s="6" t="s">
        <v>665</v>
      </c>
      <c r="I36914" s="6" t="s">
        <v>17614</v>
      </c>
    </row>
    <row r="36915" spans="1:9">
      <c r="A36915" s="10" t="s">
        <v>58373</v>
      </c>
      <c r="B36915" s="10" t="s">
        <v>126263</v>
      </c>
      <c r="C36915" s="6" t="s">
        <v>60895</v>
      </c>
      <c r="D36915" s="6" t="s">
        <v>101862</v>
      </c>
      <c r="E36915" s="11" t="s">
        <v>20213</v>
      </c>
      <c r="F36915" s="7">
        <v>8.9</v>
      </c>
      <c r="G36915" s="8">
        <v>1</v>
      </c>
      <c r="H36915" s="6" t="s">
        <v>665</v>
      </c>
      <c r="I36915" s="6" t="s">
        <v>17614</v>
      </c>
    </row>
    <row r="36916" spans="1:9">
      <c r="A36916" s="10" t="s">
        <v>58374</v>
      </c>
      <c r="B36916" s="10" t="s">
        <v>126263</v>
      </c>
      <c r="C36916" s="6" t="s">
        <v>60896</v>
      </c>
      <c r="D36916" s="6" t="s">
        <v>101863</v>
      </c>
      <c r="E36916" s="11" t="s">
        <v>20213</v>
      </c>
      <c r="F36916" s="7">
        <v>8.9</v>
      </c>
      <c r="G36916" s="8">
        <v>1</v>
      </c>
      <c r="H36916" s="6" t="s">
        <v>665</v>
      </c>
      <c r="I36916" s="6" t="s">
        <v>17614</v>
      </c>
    </row>
    <row r="36917" spans="1:9">
      <c r="A36917" s="10" t="s">
        <v>58375</v>
      </c>
      <c r="B36917" s="10" t="s">
        <v>126263</v>
      </c>
      <c r="C36917" s="6" t="s">
        <v>60897</v>
      </c>
      <c r="D36917" s="6" t="s">
        <v>101864</v>
      </c>
      <c r="E36917" s="11" t="s">
        <v>20213</v>
      </c>
      <c r="F36917" s="7">
        <v>9.85</v>
      </c>
      <c r="G36917" s="8">
        <v>1</v>
      </c>
      <c r="H36917" s="6" t="s">
        <v>665</v>
      </c>
      <c r="I36917" s="6" t="s">
        <v>17614</v>
      </c>
    </row>
    <row r="36918" spans="1:9">
      <c r="A36918" s="10" t="s">
        <v>17380</v>
      </c>
      <c r="B36918" s="10" t="s">
        <v>126264</v>
      </c>
      <c r="C36918" s="6" t="s">
        <v>54032</v>
      </c>
      <c r="D36918" s="6" t="s">
        <v>101865</v>
      </c>
      <c r="E36918" s="11" t="s">
        <v>20213</v>
      </c>
      <c r="F36918" s="7">
        <v>12.6</v>
      </c>
      <c r="G36918" s="8">
        <v>1</v>
      </c>
      <c r="H36918" s="6" t="s">
        <v>665</v>
      </c>
      <c r="I36918" s="6" t="s">
        <v>17614</v>
      </c>
    </row>
    <row r="36919" spans="1:9">
      <c r="A36919" s="10" t="s">
        <v>58376</v>
      </c>
      <c r="B36919" s="10" t="s">
        <v>126264</v>
      </c>
      <c r="C36919" s="6" t="s">
        <v>60898</v>
      </c>
      <c r="D36919" s="6" t="s">
        <v>101866</v>
      </c>
      <c r="E36919" s="11" t="s">
        <v>20213</v>
      </c>
      <c r="F36919" s="7">
        <v>12.6</v>
      </c>
      <c r="G36919" s="8">
        <v>1</v>
      </c>
      <c r="H36919" s="6" t="s">
        <v>665</v>
      </c>
      <c r="I36919" s="6" t="s">
        <v>17614</v>
      </c>
    </row>
    <row r="36920" spans="1:9">
      <c r="A36920" s="10" t="s">
        <v>58377</v>
      </c>
      <c r="B36920" s="10" t="s">
        <v>126264</v>
      </c>
      <c r="C36920" s="6" t="s">
        <v>60899</v>
      </c>
      <c r="D36920" s="6" t="s">
        <v>101867</v>
      </c>
      <c r="E36920" s="11" t="s">
        <v>20213</v>
      </c>
      <c r="F36920" s="7">
        <v>12.6</v>
      </c>
      <c r="G36920" s="8">
        <v>1</v>
      </c>
      <c r="H36920" s="6" t="s">
        <v>665</v>
      </c>
      <c r="I36920" s="6" t="s">
        <v>17614</v>
      </c>
    </row>
    <row r="36921" spans="1:9">
      <c r="A36921" s="10" t="s">
        <v>58378</v>
      </c>
      <c r="B36921" s="10" t="s">
        <v>126264</v>
      </c>
      <c r="C36921" s="6" t="s">
        <v>60900</v>
      </c>
      <c r="D36921" s="6" t="s">
        <v>101868</v>
      </c>
      <c r="E36921" s="11" t="s">
        <v>20213</v>
      </c>
      <c r="F36921" s="7">
        <v>13.55</v>
      </c>
      <c r="G36921" s="8">
        <v>1</v>
      </c>
      <c r="H36921" s="6" t="s">
        <v>665</v>
      </c>
      <c r="I36921" s="6" t="s">
        <v>17614</v>
      </c>
    </row>
    <row r="36922" spans="1:9">
      <c r="A36922" s="10" t="s">
        <v>58379</v>
      </c>
      <c r="B36922" s="10" t="s">
        <v>126265</v>
      </c>
      <c r="C36922" s="6" t="s">
        <v>60901</v>
      </c>
      <c r="D36922" s="6" t="s">
        <v>101869</v>
      </c>
      <c r="E36922" s="11" t="s">
        <v>20213</v>
      </c>
      <c r="F36922" s="7">
        <v>10.55</v>
      </c>
      <c r="G36922" s="8">
        <v>1</v>
      </c>
      <c r="H36922" s="6" t="s">
        <v>665</v>
      </c>
      <c r="I36922" s="6" t="s">
        <v>17614</v>
      </c>
    </row>
    <row r="36923" spans="1:9">
      <c r="A36923" s="10" t="s">
        <v>58380</v>
      </c>
      <c r="B36923" s="10" t="s">
        <v>126265</v>
      </c>
      <c r="C36923" s="6" t="s">
        <v>60902</v>
      </c>
      <c r="D36923" s="6" t="s">
        <v>101870</v>
      </c>
      <c r="E36923" s="11" t="s">
        <v>20213</v>
      </c>
      <c r="F36923" s="7">
        <v>10.55</v>
      </c>
      <c r="G36923" s="8">
        <v>1</v>
      </c>
      <c r="H36923" s="6" t="s">
        <v>665</v>
      </c>
      <c r="I36923" s="6" t="s">
        <v>17614</v>
      </c>
    </row>
    <row r="36924" spans="1:9">
      <c r="A36924" s="10" t="s">
        <v>58381</v>
      </c>
      <c r="B36924" s="10" t="s">
        <v>126265</v>
      </c>
      <c r="C36924" s="6" t="s">
        <v>60903</v>
      </c>
      <c r="D36924" s="6" t="s">
        <v>101871</v>
      </c>
      <c r="E36924" s="11" t="s">
        <v>20213</v>
      </c>
      <c r="F36924" s="7">
        <v>10.55</v>
      </c>
      <c r="G36924" s="8">
        <v>1</v>
      </c>
      <c r="H36924" s="6" t="s">
        <v>665</v>
      </c>
      <c r="I36924" s="6" t="s">
        <v>17614</v>
      </c>
    </row>
    <row r="36925" spans="1:9">
      <c r="A36925" s="10" t="s">
        <v>58382</v>
      </c>
      <c r="B36925" s="10" t="s">
        <v>126265</v>
      </c>
      <c r="C36925" s="6" t="s">
        <v>60904</v>
      </c>
      <c r="D36925" s="6" t="s">
        <v>101872</v>
      </c>
      <c r="E36925" s="11" t="s">
        <v>20213</v>
      </c>
      <c r="F36925" s="7">
        <v>11.55</v>
      </c>
      <c r="G36925" s="8">
        <v>1</v>
      </c>
      <c r="H36925" s="6" t="s">
        <v>665</v>
      </c>
      <c r="I36925" s="6" t="s">
        <v>17614</v>
      </c>
    </row>
    <row r="36926" spans="1:9">
      <c r="A36926" s="10" t="s">
        <v>58383</v>
      </c>
      <c r="B36926" s="10" t="s">
        <v>126265</v>
      </c>
      <c r="C36926" s="6" t="s">
        <v>20213</v>
      </c>
      <c r="D36926" s="6" t="s">
        <v>101873</v>
      </c>
      <c r="E36926" s="11" t="s">
        <v>20213</v>
      </c>
      <c r="F36926" s="7">
        <v>10.55</v>
      </c>
      <c r="G36926" s="8">
        <v>1</v>
      </c>
      <c r="H36926" s="6" t="s">
        <v>665</v>
      </c>
      <c r="I36926" s="6" t="s">
        <v>17614</v>
      </c>
    </row>
    <row r="36927" spans="1:9">
      <c r="A36927" s="10" t="s">
        <v>58384</v>
      </c>
      <c r="B36927" s="10" t="s">
        <v>126265</v>
      </c>
      <c r="C36927" s="6" t="s">
        <v>20213</v>
      </c>
      <c r="D36927" s="6" t="s">
        <v>101874</v>
      </c>
      <c r="E36927" s="11" t="s">
        <v>20213</v>
      </c>
      <c r="F36927" s="7">
        <v>10.55</v>
      </c>
      <c r="G36927" s="8">
        <v>1</v>
      </c>
      <c r="H36927" s="6" t="s">
        <v>665</v>
      </c>
      <c r="I36927" s="6" t="s">
        <v>17614</v>
      </c>
    </row>
    <row r="36928" spans="1:9">
      <c r="A36928" s="10" t="s">
        <v>58385</v>
      </c>
      <c r="B36928" s="10" t="s">
        <v>126266</v>
      </c>
      <c r="C36928" s="6" t="s">
        <v>60905</v>
      </c>
      <c r="D36928" s="6" t="s">
        <v>101875</v>
      </c>
      <c r="E36928" s="11" t="s">
        <v>20213</v>
      </c>
      <c r="F36928" s="7">
        <v>10.55</v>
      </c>
      <c r="G36928" s="8">
        <v>1</v>
      </c>
      <c r="H36928" s="6" t="s">
        <v>665</v>
      </c>
      <c r="I36928" s="6" t="s">
        <v>17614</v>
      </c>
    </row>
    <row r="36929" spans="1:9">
      <c r="A36929" s="10" t="s">
        <v>58386</v>
      </c>
      <c r="B36929" s="10" t="s">
        <v>126266</v>
      </c>
      <c r="C36929" s="6" t="s">
        <v>60906</v>
      </c>
      <c r="D36929" s="6" t="s">
        <v>101876</v>
      </c>
      <c r="E36929" s="11" t="s">
        <v>20213</v>
      </c>
      <c r="F36929" s="7">
        <v>10.55</v>
      </c>
      <c r="G36929" s="8">
        <v>1</v>
      </c>
      <c r="H36929" s="6" t="s">
        <v>665</v>
      </c>
      <c r="I36929" s="6" t="s">
        <v>17614</v>
      </c>
    </row>
    <row r="36930" spans="1:9">
      <c r="A36930" s="10" t="s">
        <v>58387</v>
      </c>
      <c r="B36930" s="10" t="s">
        <v>126266</v>
      </c>
      <c r="C36930" s="6" t="s">
        <v>60907</v>
      </c>
      <c r="D36930" s="6" t="s">
        <v>101877</v>
      </c>
      <c r="E36930" s="11" t="s">
        <v>20213</v>
      </c>
      <c r="F36930" s="7">
        <v>10.55</v>
      </c>
      <c r="G36930" s="8">
        <v>1</v>
      </c>
      <c r="H36930" s="6" t="s">
        <v>665</v>
      </c>
      <c r="I36930" s="6" t="s">
        <v>17614</v>
      </c>
    </row>
    <row r="36931" spans="1:9">
      <c r="A36931" s="10" t="s">
        <v>58388</v>
      </c>
      <c r="B36931" s="10" t="s">
        <v>126266</v>
      </c>
      <c r="C36931" s="6" t="s">
        <v>60908</v>
      </c>
      <c r="D36931" s="6" t="s">
        <v>101878</v>
      </c>
      <c r="E36931" s="11" t="s">
        <v>20213</v>
      </c>
      <c r="F36931" s="7">
        <v>11.55</v>
      </c>
      <c r="G36931" s="8">
        <v>1</v>
      </c>
      <c r="H36931" s="6" t="s">
        <v>665</v>
      </c>
      <c r="I36931" s="6" t="s">
        <v>17614</v>
      </c>
    </row>
    <row r="36932" spans="1:9">
      <c r="A36932" s="10" t="s">
        <v>17381</v>
      </c>
      <c r="B36932" s="10" t="s">
        <v>126267</v>
      </c>
      <c r="C36932" s="6" t="s">
        <v>54033</v>
      </c>
      <c r="D36932" s="6" t="s">
        <v>101879</v>
      </c>
      <c r="E36932" s="11" t="s">
        <v>20213</v>
      </c>
      <c r="F36932" s="7">
        <v>14.55</v>
      </c>
      <c r="G36932" s="8">
        <v>1</v>
      </c>
      <c r="H36932" s="6" t="s">
        <v>665</v>
      </c>
      <c r="I36932" s="6" t="s">
        <v>17614</v>
      </c>
    </row>
    <row r="36933" spans="1:9">
      <c r="A36933" s="10" t="s">
        <v>58389</v>
      </c>
      <c r="B36933" s="10" t="s">
        <v>126267</v>
      </c>
      <c r="C36933" s="6" t="s">
        <v>60909</v>
      </c>
      <c r="D36933" s="6" t="s">
        <v>101880</v>
      </c>
      <c r="E36933" s="11" t="s">
        <v>20213</v>
      </c>
      <c r="F36933" s="7">
        <v>14.55</v>
      </c>
      <c r="G36933" s="8">
        <v>1</v>
      </c>
      <c r="H36933" s="6" t="s">
        <v>665</v>
      </c>
      <c r="I36933" s="6" t="s">
        <v>17614</v>
      </c>
    </row>
    <row r="36934" spans="1:9">
      <c r="A36934" s="10" t="s">
        <v>58390</v>
      </c>
      <c r="B36934" s="10" t="s">
        <v>126267</v>
      </c>
      <c r="C36934" s="6" t="s">
        <v>60910</v>
      </c>
      <c r="D36934" s="6" t="s">
        <v>101881</v>
      </c>
      <c r="E36934" s="11" t="s">
        <v>20213</v>
      </c>
      <c r="F36934" s="7">
        <v>14.55</v>
      </c>
      <c r="G36934" s="8">
        <v>1</v>
      </c>
      <c r="H36934" s="6" t="s">
        <v>665</v>
      </c>
      <c r="I36934" s="6" t="s">
        <v>17614</v>
      </c>
    </row>
    <row r="36935" spans="1:9">
      <c r="A36935" s="10" t="s">
        <v>58391</v>
      </c>
      <c r="B36935" s="10" t="s">
        <v>126267</v>
      </c>
      <c r="C36935" s="6" t="s">
        <v>60911</v>
      </c>
      <c r="D36935" s="6" t="s">
        <v>101882</v>
      </c>
      <c r="E36935" s="11" t="s">
        <v>20213</v>
      </c>
      <c r="F36935" s="7">
        <v>15.5</v>
      </c>
      <c r="G36935" s="8">
        <v>1</v>
      </c>
      <c r="H36935" s="6" t="s">
        <v>665</v>
      </c>
      <c r="I36935" s="6" t="s">
        <v>17614</v>
      </c>
    </row>
    <row r="36936" spans="1:9">
      <c r="A36936" s="10" t="s">
        <v>17382</v>
      </c>
      <c r="B36936" s="10" t="s">
        <v>126268</v>
      </c>
      <c r="C36936" s="6" t="s">
        <v>54034</v>
      </c>
      <c r="D36936" s="6" t="s">
        <v>101883</v>
      </c>
      <c r="E36936" s="11" t="s">
        <v>20213</v>
      </c>
      <c r="F36936" s="7">
        <v>23.75</v>
      </c>
      <c r="G36936" s="8">
        <v>1</v>
      </c>
      <c r="H36936" s="6" t="s">
        <v>665</v>
      </c>
      <c r="I36936" s="6" t="s">
        <v>17614</v>
      </c>
    </row>
    <row r="36937" spans="1:9">
      <c r="A36937" s="10" t="s">
        <v>58392</v>
      </c>
      <c r="B36937" s="10" t="s">
        <v>126268</v>
      </c>
      <c r="C36937" s="6" t="s">
        <v>60912</v>
      </c>
      <c r="D36937" s="6" t="s">
        <v>101884</v>
      </c>
      <c r="E36937" s="11" t="s">
        <v>20213</v>
      </c>
      <c r="F36937" s="7">
        <v>23.75</v>
      </c>
      <c r="G36937" s="8">
        <v>1</v>
      </c>
      <c r="H36937" s="6" t="s">
        <v>665</v>
      </c>
      <c r="I36937" s="6" t="s">
        <v>17614</v>
      </c>
    </row>
    <row r="36938" spans="1:9">
      <c r="A36938" s="10" t="s">
        <v>58393</v>
      </c>
      <c r="B36938" s="10" t="s">
        <v>126268</v>
      </c>
      <c r="C36938" s="6" t="s">
        <v>60913</v>
      </c>
      <c r="D36938" s="6" t="s">
        <v>101885</v>
      </c>
      <c r="E36938" s="11" t="s">
        <v>20213</v>
      </c>
      <c r="F36938" s="7">
        <v>23.75</v>
      </c>
      <c r="G36938" s="8">
        <v>1</v>
      </c>
      <c r="H36938" s="6" t="s">
        <v>665</v>
      </c>
      <c r="I36938" s="6" t="s">
        <v>17614</v>
      </c>
    </row>
    <row r="36939" spans="1:9">
      <c r="A36939" s="10" t="s">
        <v>58394</v>
      </c>
      <c r="B36939" s="10" t="s">
        <v>126268</v>
      </c>
      <c r="C36939" s="6" t="s">
        <v>60914</v>
      </c>
      <c r="D36939" s="6" t="s">
        <v>101886</v>
      </c>
      <c r="E36939" s="11" t="s">
        <v>20213</v>
      </c>
      <c r="F36939" s="7">
        <v>24.8</v>
      </c>
      <c r="G36939" s="8">
        <v>1</v>
      </c>
      <c r="H36939" s="6" t="s">
        <v>665</v>
      </c>
      <c r="I36939" s="6" t="s">
        <v>17614</v>
      </c>
    </row>
    <row r="36940" spans="1:9">
      <c r="A36940" s="10" t="s">
        <v>17383</v>
      </c>
      <c r="B36940" s="10" t="s">
        <v>126269</v>
      </c>
      <c r="C36940" s="6" t="s">
        <v>54035</v>
      </c>
      <c r="D36940" s="6" t="s">
        <v>101887</v>
      </c>
      <c r="E36940" s="11" t="s">
        <v>20213</v>
      </c>
      <c r="F36940" s="7">
        <v>40.950000000000003</v>
      </c>
      <c r="G36940" s="8">
        <v>1</v>
      </c>
      <c r="H36940" s="6" t="s">
        <v>665</v>
      </c>
      <c r="I36940" s="6" t="s">
        <v>17614</v>
      </c>
    </row>
    <row r="36941" spans="1:9">
      <c r="A36941" s="10" t="s">
        <v>58395</v>
      </c>
      <c r="B36941" s="10" t="s">
        <v>126269</v>
      </c>
      <c r="C36941" s="6" t="s">
        <v>60915</v>
      </c>
      <c r="D36941" s="6" t="s">
        <v>101888</v>
      </c>
      <c r="E36941" s="11" t="s">
        <v>20213</v>
      </c>
      <c r="F36941" s="7">
        <v>40.950000000000003</v>
      </c>
      <c r="G36941" s="8">
        <v>1</v>
      </c>
      <c r="H36941" s="6" t="s">
        <v>665</v>
      </c>
      <c r="I36941" s="6" t="s">
        <v>17614</v>
      </c>
    </row>
    <row r="36942" spans="1:9">
      <c r="A36942" s="10" t="s">
        <v>58396</v>
      </c>
      <c r="B36942" s="10" t="s">
        <v>126269</v>
      </c>
      <c r="C36942" s="6" t="s">
        <v>60916</v>
      </c>
      <c r="D36942" s="6" t="s">
        <v>101889</v>
      </c>
      <c r="E36942" s="11" t="s">
        <v>20213</v>
      </c>
      <c r="F36942" s="7">
        <v>40.950000000000003</v>
      </c>
      <c r="G36942" s="8">
        <v>1</v>
      </c>
      <c r="H36942" s="6" t="s">
        <v>665</v>
      </c>
      <c r="I36942" s="6" t="s">
        <v>17614</v>
      </c>
    </row>
    <row r="36943" spans="1:9">
      <c r="A36943" s="10" t="s">
        <v>58397</v>
      </c>
      <c r="B36943" s="10" t="s">
        <v>126269</v>
      </c>
      <c r="C36943" s="6" t="s">
        <v>60917</v>
      </c>
      <c r="D36943" s="6" t="s">
        <v>101890</v>
      </c>
      <c r="E36943" s="11" t="s">
        <v>20213</v>
      </c>
      <c r="F36943" s="7">
        <v>41.95</v>
      </c>
      <c r="G36943" s="8">
        <v>1</v>
      </c>
      <c r="H36943" s="6" t="s">
        <v>665</v>
      </c>
      <c r="I36943" s="6" t="s">
        <v>17614</v>
      </c>
    </row>
    <row r="36944" spans="1:9">
      <c r="A36944" s="10" t="s">
        <v>17384</v>
      </c>
      <c r="B36944" s="10" t="s">
        <v>126270</v>
      </c>
      <c r="C36944" s="6" t="s">
        <v>54036</v>
      </c>
      <c r="D36944" s="6" t="s">
        <v>101891</v>
      </c>
      <c r="E36944" s="11" t="s">
        <v>20213</v>
      </c>
      <c r="F36944" s="7">
        <v>22.45</v>
      </c>
      <c r="G36944" s="8">
        <v>1</v>
      </c>
      <c r="H36944" s="6" t="s">
        <v>665</v>
      </c>
      <c r="I36944" s="6" t="s">
        <v>17614</v>
      </c>
    </row>
    <row r="36945" spans="1:9">
      <c r="A36945" s="10" t="s">
        <v>58398</v>
      </c>
      <c r="B36945" s="10" t="s">
        <v>126270</v>
      </c>
      <c r="C36945" s="6" t="s">
        <v>60918</v>
      </c>
      <c r="D36945" s="6" t="s">
        <v>101892</v>
      </c>
      <c r="E36945" s="11" t="s">
        <v>20213</v>
      </c>
      <c r="F36945" s="7">
        <v>22.45</v>
      </c>
      <c r="G36945" s="8">
        <v>1</v>
      </c>
      <c r="H36945" s="6" t="s">
        <v>665</v>
      </c>
      <c r="I36945" s="6" t="s">
        <v>17614</v>
      </c>
    </row>
    <row r="36946" spans="1:9">
      <c r="A36946" s="10" t="s">
        <v>58399</v>
      </c>
      <c r="B36946" s="10" t="s">
        <v>126270</v>
      </c>
      <c r="C36946" s="6" t="s">
        <v>60919</v>
      </c>
      <c r="D36946" s="6" t="s">
        <v>101893</v>
      </c>
      <c r="E36946" s="11" t="s">
        <v>20213</v>
      </c>
      <c r="F36946" s="7">
        <v>22.45</v>
      </c>
      <c r="G36946" s="8">
        <v>1</v>
      </c>
      <c r="H36946" s="6" t="s">
        <v>665</v>
      </c>
      <c r="I36946" s="6" t="s">
        <v>17614</v>
      </c>
    </row>
    <row r="36947" spans="1:9">
      <c r="A36947" s="10" t="s">
        <v>58400</v>
      </c>
      <c r="B36947" s="10" t="s">
        <v>126270</v>
      </c>
      <c r="C36947" s="6" t="s">
        <v>60920</v>
      </c>
      <c r="D36947" s="6" t="s">
        <v>101894</v>
      </c>
      <c r="E36947" s="11" t="s">
        <v>20213</v>
      </c>
      <c r="F36947" s="7">
        <v>23.45</v>
      </c>
      <c r="G36947" s="8">
        <v>1</v>
      </c>
      <c r="H36947" s="6" t="s">
        <v>665</v>
      </c>
      <c r="I36947" s="6" t="s">
        <v>17614</v>
      </c>
    </row>
    <row r="36948" spans="1:9">
      <c r="A36948" s="10" t="s">
        <v>17385</v>
      </c>
      <c r="B36948" s="10" t="s">
        <v>126271</v>
      </c>
      <c r="C36948" s="6" t="s">
        <v>54037</v>
      </c>
      <c r="D36948" s="6" t="s">
        <v>101895</v>
      </c>
      <c r="E36948" s="11" t="s">
        <v>20213</v>
      </c>
      <c r="F36948" s="7">
        <v>13.75</v>
      </c>
      <c r="G36948" s="8">
        <v>1</v>
      </c>
      <c r="H36948" s="6" t="s">
        <v>665</v>
      </c>
      <c r="I36948" s="6" t="s">
        <v>17614</v>
      </c>
    </row>
    <row r="36949" spans="1:9">
      <c r="A36949" s="10" t="s">
        <v>58401</v>
      </c>
      <c r="B36949" s="10" t="s">
        <v>126271</v>
      </c>
      <c r="C36949" s="6" t="s">
        <v>60921</v>
      </c>
      <c r="D36949" s="6" t="s">
        <v>101896</v>
      </c>
      <c r="E36949" s="11" t="s">
        <v>20213</v>
      </c>
      <c r="F36949" s="7">
        <v>13.75</v>
      </c>
      <c r="G36949" s="8">
        <v>1</v>
      </c>
      <c r="H36949" s="6" t="s">
        <v>665</v>
      </c>
      <c r="I36949" s="6" t="s">
        <v>17614</v>
      </c>
    </row>
    <row r="36950" spans="1:9">
      <c r="A36950" s="10" t="s">
        <v>58402</v>
      </c>
      <c r="B36950" s="10" t="s">
        <v>126271</v>
      </c>
      <c r="C36950" s="6" t="s">
        <v>60922</v>
      </c>
      <c r="D36950" s="6" t="s">
        <v>101897</v>
      </c>
      <c r="E36950" s="11" t="s">
        <v>20213</v>
      </c>
      <c r="F36950" s="7">
        <v>13.75</v>
      </c>
      <c r="G36950" s="8">
        <v>1</v>
      </c>
      <c r="H36950" s="6" t="s">
        <v>665</v>
      </c>
      <c r="I36950" s="6" t="s">
        <v>17614</v>
      </c>
    </row>
    <row r="36951" spans="1:9">
      <c r="A36951" s="10" t="s">
        <v>58403</v>
      </c>
      <c r="B36951" s="10" t="s">
        <v>126271</v>
      </c>
      <c r="C36951" s="6" t="s">
        <v>60923</v>
      </c>
      <c r="D36951" s="6" t="s">
        <v>101898</v>
      </c>
      <c r="E36951" s="11" t="s">
        <v>20213</v>
      </c>
      <c r="F36951" s="7">
        <v>14.95</v>
      </c>
      <c r="G36951" s="8">
        <v>1</v>
      </c>
      <c r="H36951" s="6" t="s">
        <v>665</v>
      </c>
      <c r="I36951" s="6" t="s">
        <v>17614</v>
      </c>
    </row>
    <row r="36952" spans="1:9">
      <c r="A36952" s="10" t="s">
        <v>17386</v>
      </c>
      <c r="B36952" s="10" t="s">
        <v>126272</v>
      </c>
      <c r="C36952" s="6" t="s">
        <v>54038</v>
      </c>
      <c r="D36952" s="6" t="s">
        <v>101899</v>
      </c>
      <c r="E36952" s="11" t="s">
        <v>20213</v>
      </c>
      <c r="F36952" s="7">
        <v>53.1</v>
      </c>
      <c r="G36952" s="8">
        <v>1</v>
      </c>
      <c r="H36952" s="6" t="s">
        <v>665</v>
      </c>
      <c r="I36952" s="6" t="s">
        <v>17614</v>
      </c>
    </row>
    <row r="36953" spans="1:9">
      <c r="A36953" s="10" t="s">
        <v>58404</v>
      </c>
      <c r="B36953" s="10" t="s">
        <v>126272</v>
      </c>
      <c r="C36953" s="6" t="s">
        <v>60924</v>
      </c>
      <c r="D36953" s="6" t="s">
        <v>101900</v>
      </c>
      <c r="E36953" s="11" t="s">
        <v>20213</v>
      </c>
      <c r="F36953" s="7">
        <v>53.1</v>
      </c>
      <c r="G36953" s="8">
        <v>1</v>
      </c>
      <c r="H36953" s="6" t="s">
        <v>665</v>
      </c>
      <c r="I36953" s="6" t="s">
        <v>17614</v>
      </c>
    </row>
    <row r="36954" spans="1:9">
      <c r="A36954" s="10" t="s">
        <v>58405</v>
      </c>
      <c r="B36954" s="10" t="s">
        <v>126272</v>
      </c>
      <c r="C36954" s="6" t="s">
        <v>60925</v>
      </c>
      <c r="D36954" s="6" t="s">
        <v>101901</v>
      </c>
      <c r="E36954" s="11" t="s">
        <v>20213</v>
      </c>
      <c r="F36954" s="7">
        <v>53.1</v>
      </c>
      <c r="G36954" s="8">
        <v>1</v>
      </c>
      <c r="H36954" s="6" t="s">
        <v>665</v>
      </c>
      <c r="I36954" s="6" t="s">
        <v>17614</v>
      </c>
    </row>
    <row r="36955" spans="1:9">
      <c r="A36955" s="10" t="s">
        <v>58406</v>
      </c>
      <c r="B36955" s="10" t="s">
        <v>126272</v>
      </c>
      <c r="C36955" s="6" t="s">
        <v>60926</v>
      </c>
      <c r="D36955" s="6" t="s">
        <v>101902</v>
      </c>
      <c r="E36955" s="11" t="s">
        <v>20213</v>
      </c>
      <c r="F36955" s="7">
        <v>54.1</v>
      </c>
      <c r="G36955" s="8">
        <v>1</v>
      </c>
      <c r="H36955" s="6" t="s">
        <v>665</v>
      </c>
      <c r="I36955" s="6" t="s">
        <v>17614</v>
      </c>
    </row>
    <row r="36956" spans="1:9">
      <c r="A36956" s="10" t="s">
        <v>58407</v>
      </c>
      <c r="B36956" s="10" t="s">
        <v>126272</v>
      </c>
      <c r="C36956" s="6" t="s">
        <v>60927</v>
      </c>
      <c r="D36956" s="6" t="s">
        <v>101903</v>
      </c>
      <c r="E36956" s="11" t="s">
        <v>20213</v>
      </c>
      <c r="F36956" s="7">
        <v>53.1</v>
      </c>
      <c r="G36956" s="8">
        <v>1</v>
      </c>
      <c r="H36956" s="6" t="s">
        <v>665</v>
      </c>
      <c r="I36956" s="6" t="s">
        <v>17614</v>
      </c>
    </row>
    <row r="36957" spans="1:9">
      <c r="A36957" s="10" t="s">
        <v>58408</v>
      </c>
      <c r="B36957" s="10" t="s">
        <v>126272</v>
      </c>
      <c r="C36957" s="6" t="s">
        <v>60928</v>
      </c>
      <c r="D36957" s="6" t="s">
        <v>101904</v>
      </c>
      <c r="E36957" s="11" t="s">
        <v>20213</v>
      </c>
      <c r="F36957" s="7">
        <v>53.1</v>
      </c>
      <c r="G36957" s="8">
        <v>1</v>
      </c>
      <c r="H36957" s="6" t="s">
        <v>665</v>
      </c>
      <c r="I36957" s="6" t="s">
        <v>17614</v>
      </c>
    </row>
    <row r="36958" spans="1:9">
      <c r="A36958" s="10" t="s">
        <v>17387</v>
      </c>
      <c r="B36958" s="10" t="s">
        <v>126273</v>
      </c>
      <c r="C36958" s="6" t="s">
        <v>54039</v>
      </c>
      <c r="D36958" s="6" t="s">
        <v>101905</v>
      </c>
      <c r="E36958" s="11" t="s">
        <v>20213</v>
      </c>
      <c r="F36958" s="7">
        <v>30.85</v>
      </c>
      <c r="G36958" s="8">
        <v>1</v>
      </c>
      <c r="H36958" s="6" t="s">
        <v>665</v>
      </c>
      <c r="I36958" s="6" t="s">
        <v>17614</v>
      </c>
    </row>
    <row r="36959" spans="1:9">
      <c r="A36959" s="10" t="s">
        <v>58409</v>
      </c>
      <c r="B36959" s="10" t="s">
        <v>126273</v>
      </c>
      <c r="C36959" s="6" t="s">
        <v>60929</v>
      </c>
      <c r="D36959" s="6" t="s">
        <v>101906</v>
      </c>
      <c r="E36959" s="11" t="s">
        <v>20213</v>
      </c>
      <c r="F36959" s="7">
        <v>30.85</v>
      </c>
      <c r="G36959" s="8">
        <v>1</v>
      </c>
      <c r="H36959" s="6" t="s">
        <v>665</v>
      </c>
      <c r="I36959" s="6" t="s">
        <v>17614</v>
      </c>
    </row>
    <row r="36960" spans="1:9">
      <c r="A36960" s="10" t="s">
        <v>58410</v>
      </c>
      <c r="B36960" s="10" t="s">
        <v>126273</v>
      </c>
      <c r="C36960" s="6" t="s">
        <v>60930</v>
      </c>
      <c r="D36960" s="6" t="s">
        <v>101907</v>
      </c>
      <c r="E36960" s="11" t="s">
        <v>20213</v>
      </c>
      <c r="F36960" s="7">
        <v>30.85</v>
      </c>
      <c r="G36960" s="8">
        <v>1</v>
      </c>
      <c r="H36960" s="6" t="s">
        <v>665</v>
      </c>
      <c r="I36960" s="6" t="s">
        <v>17614</v>
      </c>
    </row>
    <row r="36961" spans="1:9">
      <c r="A36961" s="10" t="s">
        <v>58411</v>
      </c>
      <c r="B36961" s="10" t="s">
        <v>126273</v>
      </c>
      <c r="C36961" s="6" t="s">
        <v>60931</v>
      </c>
      <c r="D36961" s="6" t="s">
        <v>101908</v>
      </c>
      <c r="E36961" s="11" t="s">
        <v>20213</v>
      </c>
      <c r="F36961" s="7">
        <v>31.95</v>
      </c>
      <c r="G36961" s="8">
        <v>1</v>
      </c>
      <c r="H36961" s="6" t="s">
        <v>665</v>
      </c>
      <c r="I36961" s="6" t="s">
        <v>17614</v>
      </c>
    </row>
    <row r="36962" spans="1:9">
      <c r="A36962" s="10" t="s">
        <v>58412</v>
      </c>
      <c r="B36962" s="10" t="s">
        <v>126273</v>
      </c>
      <c r="C36962" s="6" t="s">
        <v>60932</v>
      </c>
      <c r="D36962" s="6" t="s">
        <v>101909</v>
      </c>
      <c r="E36962" s="11" t="s">
        <v>20213</v>
      </c>
      <c r="F36962" s="7">
        <v>30.85</v>
      </c>
      <c r="G36962" s="8">
        <v>1</v>
      </c>
      <c r="H36962" s="6" t="s">
        <v>665</v>
      </c>
      <c r="I36962" s="6" t="s">
        <v>17614</v>
      </c>
    </row>
    <row r="36963" spans="1:9">
      <c r="A36963" s="10" t="s">
        <v>58413</v>
      </c>
      <c r="B36963" s="10" t="s">
        <v>126273</v>
      </c>
      <c r="C36963" s="6" t="s">
        <v>60933</v>
      </c>
      <c r="D36963" s="6" t="s">
        <v>101910</v>
      </c>
      <c r="E36963" s="11" t="s">
        <v>20213</v>
      </c>
      <c r="F36963" s="7">
        <v>30.85</v>
      </c>
      <c r="G36963" s="8">
        <v>1</v>
      </c>
      <c r="H36963" s="6" t="s">
        <v>665</v>
      </c>
      <c r="I36963" s="6" t="s">
        <v>17614</v>
      </c>
    </row>
    <row r="36964" spans="1:9">
      <c r="A36964" s="10" t="s">
        <v>17388</v>
      </c>
      <c r="B36964" s="10" t="s">
        <v>126274</v>
      </c>
      <c r="C36964" s="6" t="s">
        <v>54040</v>
      </c>
      <c r="D36964" s="6" t="s">
        <v>101911</v>
      </c>
      <c r="E36964" s="11" t="s">
        <v>20213</v>
      </c>
      <c r="F36964" s="7">
        <v>7.85</v>
      </c>
      <c r="G36964" s="8">
        <v>1</v>
      </c>
      <c r="H36964" s="6" t="s">
        <v>665</v>
      </c>
      <c r="I36964" s="6" t="s">
        <v>17614</v>
      </c>
    </row>
    <row r="36965" spans="1:9">
      <c r="A36965" s="10" t="s">
        <v>58414</v>
      </c>
      <c r="B36965" s="10" t="s">
        <v>126274</v>
      </c>
      <c r="C36965" s="6" t="s">
        <v>60934</v>
      </c>
      <c r="D36965" s="6" t="s">
        <v>101912</v>
      </c>
      <c r="E36965" s="11" t="s">
        <v>20213</v>
      </c>
      <c r="F36965" s="7">
        <v>7.85</v>
      </c>
      <c r="G36965" s="8">
        <v>1</v>
      </c>
      <c r="H36965" s="6" t="s">
        <v>665</v>
      </c>
      <c r="I36965" s="6" t="s">
        <v>17614</v>
      </c>
    </row>
    <row r="36966" spans="1:9">
      <c r="A36966" s="10" t="s">
        <v>58415</v>
      </c>
      <c r="B36966" s="10" t="s">
        <v>126274</v>
      </c>
      <c r="C36966" s="6" t="s">
        <v>60935</v>
      </c>
      <c r="D36966" s="6" t="s">
        <v>101913</v>
      </c>
      <c r="E36966" s="11" t="s">
        <v>20213</v>
      </c>
      <c r="F36966" s="7">
        <v>7.85</v>
      </c>
      <c r="G36966" s="8">
        <v>1</v>
      </c>
      <c r="H36966" s="6" t="s">
        <v>665</v>
      </c>
      <c r="I36966" s="6" t="s">
        <v>17614</v>
      </c>
    </row>
    <row r="36967" spans="1:9">
      <c r="A36967" s="10" t="s">
        <v>58416</v>
      </c>
      <c r="B36967" s="10" t="s">
        <v>126274</v>
      </c>
      <c r="C36967" s="6" t="s">
        <v>60936</v>
      </c>
      <c r="D36967" s="6" t="s">
        <v>101914</v>
      </c>
      <c r="E36967" s="11" t="s">
        <v>20213</v>
      </c>
      <c r="F36967" s="7">
        <v>8.9</v>
      </c>
      <c r="G36967" s="8">
        <v>1</v>
      </c>
      <c r="H36967" s="6" t="s">
        <v>665</v>
      </c>
      <c r="I36967" s="6" t="s">
        <v>17614</v>
      </c>
    </row>
    <row r="36968" spans="1:9">
      <c r="A36968" s="10" t="s">
        <v>58417</v>
      </c>
      <c r="B36968" s="10" t="s">
        <v>126275</v>
      </c>
      <c r="C36968" s="6" t="s">
        <v>60937</v>
      </c>
      <c r="D36968" s="6" t="s">
        <v>101915</v>
      </c>
      <c r="E36968" s="11" t="s">
        <v>20213</v>
      </c>
      <c r="F36968" s="7">
        <v>8.4499999999999993</v>
      </c>
      <c r="G36968" s="8">
        <v>1</v>
      </c>
      <c r="H36968" s="6" t="s">
        <v>665</v>
      </c>
      <c r="I36968" s="6" t="s">
        <v>17614</v>
      </c>
    </row>
    <row r="36969" spans="1:9">
      <c r="A36969" s="10" t="s">
        <v>58418</v>
      </c>
      <c r="B36969" s="10" t="s">
        <v>126275</v>
      </c>
      <c r="C36969" s="6" t="s">
        <v>60938</v>
      </c>
      <c r="D36969" s="6" t="s">
        <v>101916</v>
      </c>
      <c r="E36969" s="11" t="s">
        <v>20213</v>
      </c>
      <c r="F36969" s="7">
        <v>8.4499999999999993</v>
      </c>
      <c r="G36969" s="8">
        <v>1</v>
      </c>
      <c r="H36969" s="6" t="s">
        <v>665</v>
      </c>
      <c r="I36969" s="6" t="s">
        <v>17614</v>
      </c>
    </row>
    <row r="36970" spans="1:9">
      <c r="A36970" s="10" t="s">
        <v>58419</v>
      </c>
      <c r="B36970" s="10" t="s">
        <v>126275</v>
      </c>
      <c r="C36970" s="6" t="s">
        <v>60939</v>
      </c>
      <c r="D36970" s="6" t="s">
        <v>101917</v>
      </c>
      <c r="E36970" s="11" t="s">
        <v>20213</v>
      </c>
      <c r="F36970" s="7">
        <v>8.4499999999999993</v>
      </c>
      <c r="G36970" s="8">
        <v>1</v>
      </c>
      <c r="H36970" s="6" t="s">
        <v>665</v>
      </c>
      <c r="I36970" s="6" t="s">
        <v>17614</v>
      </c>
    </row>
    <row r="36971" spans="1:9">
      <c r="A36971" s="10" t="s">
        <v>58420</v>
      </c>
      <c r="B36971" s="10" t="s">
        <v>126275</v>
      </c>
      <c r="C36971" s="6" t="s">
        <v>60940</v>
      </c>
      <c r="D36971" s="6" t="s">
        <v>101918</v>
      </c>
      <c r="E36971" s="11" t="s">
        <v>20213</v>
      </c>
      <c r="F36971" s="7">
        <v>9.5</v>
      </c>
      <c r="G36971" s="8">
        <v>1</v>
      </c>
      <c r="H36971" s="6" t="s">
        <v>665</v>
      </c>
      <c r="I36971" s="6" t="s">
        <v>17614</v>
      </c>
    </row>
    <row r="36972" spans="1:9">
      <c r="A36972" s="10" t="s">
        <v>58421</v>
      </c>
      <c r="B36972" s="10" t="s">
        <v>126276</v>
      </c>
      <c r="C36972" s="6" t="s">
        <v>60941</v>
      </c>
      <c r="D36972" s="6" t="s">
        <v>101919</v>
      </c>
      <c r="E36972" s="11" t="s">
        <v>20213</v>
      </c>
      <c r="F36972" s="7">
        <v>11.35</v>
      </c>
      <c r="G36972" s="8">
        <v>1</v>
      </c>
      <c r="H36972" s="6" t="s">
        <v>665</v>
      </c>
      <c r="I36972" s="6" t="s">
        <v>17614</v>
      </c>
    </row>
    <row r="36973" spans="1:9">
      <c r="A36973" s="10" t="s">
        <v>58422</v>
      </c>
      <c r="B36973" s="10" t="s">
        <v>126276</v>
      </c>
      <c r="C36973" s="6" t="s">
        <v>60942</v>
      </c>
      <c r="D36973" s="6" t="s">
        <v>101920</v>
      </c>
      <c r="E36973" s="11" t="s">
        <v>20213</v>
      </c>
      <c r="F36973" s="7">
        <v>11.35</v>
      </c>
      <c r="G36973" s="8">
        <v>1</v>
      </c>
      <c r="H36973" s="6" t="s">
        <v>665</v>
      </c>
      <c r="I36973" s="6" t="s">
        <v>17614</v>
      </c>
    </row>
    <row r="36974" spans="1:9">
      <c r="A36974" s="10" t="s">
        <v>58423</v>
      </c>
      <c r="B36974" s="10" t="s">
        <v>126276</v>
      </c>
      <c r="C36974" s="6" t="s">
        <v>60943</v>
      </c>
      <c r="D36974" s="6" t="s">
        <v>101921</v>
      </c>
      <c r="E36974" s="11" t="s">
        <v>20213</v>
      </c>
      <c r="F36974" s="7">
        <v>11.35</v>
      </c>
      <c r="G36974" s="8">
        <v>1</v>
      </c>
      <c r="H36974" s="6" t="s">
        <v>665</v>
      </c>
      <c r="I36974" s="6" t="s">
        <v>17614</v>
      </c>
    </row>
    <row r="36975" spans="1:9">
      <c r="A36975" s="10" t="s">
        <v>58424</v>
      </c>
      <c r="B36975" s="10" t="s">
        <v>126276</v>
      </c>
      <c r="C36975" s="6" t="s">
        <v>60944</v>
      </c>
      <c r="D36975" s="6" t="s">
        <v>101922</v>
      </c>
      <c r="E36975" s="11" t="s">
        <v>20213</v>
      </c>
      <c r="F36975" s="7">
        <v>12.4</v>
      </c>
      <c r="G36975" s="8">
        <v>1</v>
      </c>
      <c r="H36975" s="6" t="s">
        <v>665</v>
      </c>
      <c r="I36975" s="6" t="s">
        <v>17614</v>
      </c>
    </row>
    <row r="36976" spans="1:9">
      <c r="A36976" s="10" t="s">
        <v>17389</v>
      </c>
      <c r="B36976" s="10" t="s">
        <v>126277</v>
      </c>
      <c r="C36976" s="6" t="s">
        <v>54041</v>
      </c>
      <c r="D36976" s="6" t="s">
        <v>101923</v>
      </c>
      <c r="E36976" s="11" t="s">
        <v>20213</v>
      </c>
      <c r="F36976" s="7">
        <v>37.049999999999997</v>
      </c>
      <c r="G36976" s="8">
        <v>1</v>
      </c>
      <c r="H36976" s="6" t="s">
        <v>665</v>
      </c>
      <c r="I36976" s="6" t="s">
        <v>17614</v>
      </c>
    </row>
    <row r="36977" spans="1:9">
      <c r="A36977" s="10" t="s">
        <v>58425</v>
      </c>
      <c r="B36977" s="10" t="s">
        <v>126277</v>
      </c>
      <c r="C36977" s="6" t="s">
        <v>60945</v>
      </c>
      <c r="D36977" s="6" t="s">
        <v>101924</v>
      </c>
      <c r="E36977" s="11" t="s">
        <v>20213</v>
      </c>
      <c r="F36977" s="7">
        <v>37.049999999999997</v>
      </c>
      <c r="G36977" s="8">
        <v>1</v>
      </c>
      <c r="H36977" s="6" t="s">
        <v>665</v>
      </c>
      <c r="I36977" s="6" t="s">
        <v>17614</v>
      </c>
    </row>
    <row r="36978" spans="1:9">
      <c r="A36978" s="10" t="s">
        <v>58426</v>
      </c>
      <c r="B36978" s="10" t="s">
        <v>126277</v>
      </c>
      <c r="C36978" s="6" t="s">
        <v>60946</v>
      </c>
      <c r="D36978" s="6" t="s">
        <v>101925</v>
      </c>
      <c r="E36978" s="11" t="s">
        <v>20213</v>
      </c>
      <c r="F36978" s="7">
        <v>37.049999999999997</v>
      </c>
      <c r="G36978" s="8">
        <v>1</v>
      </c>
      <c r="H36978" s="6" t="s">
        <v>665</v>
      </c>
      <c r="I36978" s="6" t="s">
        <v>17614</v>
      </c>
    </row>
    <row r="36979" spans="1:9">
      <c r="A36979" s="10" t="s">
        <v>58427</v>
      </c>
      <c r="B36979" s="10" t="s">
        <v>126277</v>
      </c>
      <c r="C36979" s="6" t="s">
        <v>60947</v>
      </c>
      <c r="D36979" s="6" t="s">
        <v>101926</v>
      </c>
      <c r="E36979" s="11" t="s">
        <v>20213</v>
      </c>
      <c r="F36979" s="7">
        <v>38.049999999999997</v>
      </c>
      <c r="G36979" s="8">
        <v>1</v>
      </c>
      <c r="H36979" s="6" t="s">
        <v>665</v>
      </c>
      <c r="I36979" s="6" t="s">
        <v>17614</v>
      </c>
    </row>
    <row r="36980" spans="1:9">
      <c r="A36980" s="10" t="s">
        <v>17390</v>
      </c>
      <c r="B36980" s="10" t="s">
        <v>126278</v>
      </c>
      <c r="C36980" s="6" t="s">
        <v>54042</v>
      </c>
      <c r="D36980" s="6" t="s">
        <v>101927</v>
      </c>
      <c r="E36980" s="11" t="s">
        <v>20213</v>
      </c>
      <c r="F36980" s="7">
        <v>59.5</v>
      </c>
      <c r="G36980" s="8">
        <v>1</v>
      </c>
      <c r="H36980" s="6" t="s">
        <v>665</v>
      </c>
      <c r="I36980" s="6" t="s">
        <v>17614</v>
      </c>
    </row>
    <row r="36981" spans="1:9">
      <c r="A36981" s="10" t="s">
        <v>58428</v>
      </c>
      <c r="B36981" s="10" t="s">
        <v>126278</v>
      </c>
      <c r="C36981" s="6" t="s">
        <v>60948</v>
      </c>
      <c r="D36981" s="6" t="s">
        <v>101928</v>
      </c>
      <c r="E36981" s="11" t="s">
        <v>20213</v>
      </c>
      <c r="F36981" s="7">
        <v>59.5</v>
      </c>
      <c r="G36981" s="8">
        <v>1</v>
      </c>
      <c r="H36981" s="6" t="s">
        <v>665</v>
      </c>
      <c r="I36981" s="6" t="s">
        <v>17614</v>
      </c>
    </row>
    <row r="36982" spans="1:9">
      <c r="A36982" s="10" t="s">
        <v>58429</v>
      </c>
      <c r="B36982" s="10" t="s">
        <v>126278</v>
      </c>
      <c r="C36982" s="6" t="s">
        <v>60949</v>
      </c>
      <c r="D36982" s="6" t="s">
        <v>101929</v>
      </c>
      <c r="E36982" s="11" t="s">
        <v>20213</v>
      </c>
      <c r="F36982" s="7">
        <v>59.5</v>
      </c>
      <c r="G36982" s="8">
        <v>1</v>
      </c>
      <c r="H36982" s="6" t="s">
        <v>665</v>
      </c>
      <c r="I36982" s="6" t="s">
        <v>17614</v>
      </c>
    </row>
    <row r="36983" spans="1:9">
      <c r="A36983" s="10" t="s">
        <v>58430</v>
      </c>
      <c r="B36983" s="10" t="s">
        <v>126278</v>
      </c>
      <c r="C36983" s="6" t="s">
        <v>60950</v>
      </c>
      <c r="D36983" s="6" t="s">
        <v>101930</v>
      </c>
      <c r="E36983" s="11" t="s">
        <v>20213</v>
      </c>
      <c r="F36983" s="7">
        <v>59.5</v>
      </c>
      <c r="G36983" s="8">
        <v>1</v>
      </c>
      <c r="H36983" s="6" t="s">
        <v>665</v>
      </c>
      <c r="I36983" s="6" t="s">
        <v>17614</v>
      </c>
    </row>
    <row r="36984" spans="1:9">
      <c r="A36984" s="10" t="s">
        <v>17391</v>
      </c>
      <c r="B36984" s="10" t="s">
        <v>126279</v>
      </c>
      <c r="C36984" s="6" t="s">
        <v>54043</v>
      </c>
      <c r="D36984" s="6" t="s">
        <v>101931</v>
      </c>
      <c r="E36984" s="11" t="s">
        <v>20213</v>
      </c>
      <c r="F36984" s="7">
        <v>64.099999999999994</v>
      </c>
      <c r="G36984" s="8">
        <v>1</v>
      </c>
      <c r="H36984" s="6" t="s">
        <v>665</v>
      </c>
      <c r="I36984" s="6" t="s">
        <v>17613</v>
      </c>
    </row>
    <row r="36985" spans="1:9">
      <c r="A36985" s="10" t="s">
        <v>103360</v>
      </c>
      <c r="B36985" s="10" t="s">
        <v>126280</v>
      </c>
      <c r="C36985" s="6" t="s">
        <v>127113</v>
      </c>
      <c r="D36985" s="6" t="s">
        <v>127376</v>
      </c>
      <c r="E36985" s="11" t="s">
        <v>20213</v>
      </c>
      <c r="F36985" s="7">
        <v>32</v>
      </c>
      <c r="G36985" s="8">
        <v>1</v>
      </c>
      <c r="H36985" s="6" t="s">
        <v>665</v>
      </c>
      <c r="I36985" s="6" t="s">
        <v>17614</v>
      </c>
    </row>
    <row r="36986" spans="1:9">
      <c r="A36986" s="10" t="s">
        <v>103361</v>
      </c>
      <c r="B36986" s="10" t="s">
        <v>126281</v>
      </c>
      <c r="C36986" s="6" t="s">
        <v>127114</v>
      </c>
      <c r="D36986" s="6" t="s">
        <v>127377</v>
      </c>
      <c r="E36986" s="11" t="s">
        <v>20213</v>
      </c>
      <c r="F36986" s="7">
        <v>39.299999999999997</v>
      </c>
      <c r="G36986" s="8">
        <v>1</v>
      </c>
      <c r="H36986" s="6" t="s">
        <v>665</v>
      </c>
      <c r="I36986" s="6" t="s">
        <v>17614</v>
      </c>
    </row>
    <row r="36987" spans="1:9">
      <c r="A36987" s="10" t="s">
        <v>17392</v>
      </c>
      <c r="B36987" s="10" t="s">
        <v>126282</v>
      </c>
      <c r="C36987" s="6" t="s">
        <v>54044</v>
      </c>
      <c r="D36987" s="6" t="s">
        <v>101932</v>
      </c>
      <c r="E36987" s="11" t="s">
        <v>20213</v>
      </c>
      <c r="F36987" s="7">
        <v>120</v>
      </c>
      <c r="G36987" s="8">
        <v>1</v>
      </c>
      <c r="H36987" s="6" t="s">
        <v>665</v>
      </c>
      <c r="I36987" s="6" t="s">
        <v>17614</v>
      </c>
    </row>
    <row r="36988" spans="1:9">
      <c r="A36988" s="10" t="s">
        <v>17393</v>
      </c>
      <c r="B36988" s="10" t="s">
        <v>126283</v>
      </c>
      <c r="C36988" s="6" t="s">
        <v>54045</v>
      </c>
      <c r="D36988" s="6" t="s">
        <v>101933</v>
      </c>
      <c r="E36988" s="11" t="s">
        <v>20213</v>
      </c>
      <c r="F36988" s="7">
        <v>48.9</v>
      </c>
      <c r="G36988" s="8">
        <v>1</v>
      </c>
      <c r="H36988" s="6" t="s">
        <v>665</v>
      </c>
      <c r="I36988" s="6" t="s">
        <v>17614</v>
      </c>
    </row>
    <row r="36989" spans="1:9">
      <c r="A36989" s="10" t="s">
        <v>20444</v>
      </c>
      <c r="B36989" s="10" t="s">
        <v>126284</v>
      </c>
      <c r="C36989" s="6" t="s">
        <v>54046</v>
      </c>
      <c r="D36989" s="6" t="s">
        <v>101934</v>
      </c>
      <c r="E36989" s="11" t="s">
        <v>20213</v>
      </c>
      <c r="F36989" s="7">
        <v>54.2</v>
      </c>
      <c r="G36989" s="8">
        <v>1</v>
      </c>
      <c r="H36989" s="6" t="s">
        <v>665</v>
      </c>
      <c r="I36989" s="6" t="s">
        <v>17614</v>
      </c>
    </row>
    <row r="36990" spans="1:9">
      <c r="A36990" s="10" t="s">
        <v>20445</v>
      </c>
      <c r="B36990" s="10" t="s">
        <v>126285</v>
      </c>
      <c r="C36990" s="6" t="s">
        <v>54047</v>
      </c>
      <c r="D36990" s="6" t="s">
        <v>101935</v>
      </c>
      <c r="E36990" s="11" t="s">
        <v>20213</v>
      </c>
      <c r="F36990" s="7">
        <v>116.5</v>
      </c>
      <c r="G36990" s="8">
        <v>1</v>
      </c>
      <c r="H36990" s="6" t="s">
        <v>665</v>
      </c>
      <c r="I36990" s="6" t="s">
        <v>17614</v>
      </c>
    </row>
    <row r="36991" spans="1:9">
      <c r="A36991" s="10" t="s">
        <v>20446</v>
      </c>
      <c r="B36991" s="10" t="s">
        <v>126286</v>
      </c>
      <c r="C36991" s="6" t="s">
        <v>54048</v>
      </c>
      <c r="D36991" s="6" t="s">
        <v>101936</v>
      </c>
      <c r="E36991" s="11" t="s">
        <v>20213</v>
      </c>
      <c r="F36991" s="7">
        <v>48.6</v>
      </c>
      <c r="G36991" s="8">
        <v>1</v>
      </c>
      <c r="H36991" s="6" t="s">
        <v>665</v>
      </c>
      <c r="I36991" s="6" t="s">
        <v>17614</v>
      </c>
    </row>
    <row r="36992" spans="1:9">
      <c r="A36992" s="10" t="s">
        <v>20447</v>
      </c>
      <c r="B36992" s="10" t="s">
        <v>126287</v>
      </c>
      <c r="C36992" s="6" t="s">
        <v>54049</v>
      </c>
      <c r="D36992" s="6" t="s">
        <v>101937</v>
      </c>
      <c r="E36992" s="11" t="s">
        <v>20213</v>
      </c>
      <c r="F36992" s="7">
        <v>42.65</v>
      </c>
      <c r="G36992" s="8">
        <v>1</v>
      </c>
      <c r="H36992" s="6" t="s">
        <v>665</v>
      </c>
      <c r="I36992" s="6" t="s">
        <v>17614</v>
      </c>
    </row>
    <row r="36993" spans="1:9">
      <c r="A36993" s="10" t="s">
        <v>29925</v>
      </c>
      <c r="B36993" s="10" t="s">
        <v>126288</v>
      </c>
      <c r="C36993" s="6" t="s">
        <v>54050</v>
      </c>
      <c r="D36993" s="6" t="s">
        <v>101938</v>
      </c>
      <c r="E36993" s="11" t="s">
        <v>20213</v>
      </c>
      <c r="F36993" s="7">
        <v>102.5</v>
      </c>
      <c r="G36993" s="8">
        <v>1</v>
      </c>
      <c r="H36993" s="6" t="s">
        <v>665</v>
      </c>
      <c r="I36993" s="6" t="s">
        <v>17614</v>
      </c>
    </row>
    <row r="36994" spans="1:9">
      <c r="A36994" s="10" t="s">
        <v>103362</v>
      </c>
      <c r="B36994" s="10" t="s">
        <v>126289</v>
      </c>
      <c r="C36994" s="6" t="s">
        <v>127115</v>
      </c>
      <c r="D36994" s="6" t="s">
        <v>127378</v>
      </c>
      <c r="E36994" s="11" t="s">
        <v>20213</v>
      </c>
      <c r="F36994" s="7">
        <v>106.5</v>
      </c>
      <c r="G36994" s="8">
        <v>1</v>
      </c>
      <c r="H36994" s="6" t="s">
        <v>665</v>
      </c>
      <c r="I36994" s="6" t="s">
        <v>17614</v>
      </c>
    </row>
    <row r="36995" spans="1:9">
      <c r="A36995" s="10" t="s">
        <v>103363</v>
      </c>
      <c r="B36995" s="10" t="s">
        <v>126290</v>
      </c>
      <c r="C36995" s="6" t="s">
        <v>127116</v>
      </c>
      <c r="D36995" s="6" t="s">
        <v>127379</v>
      </c>
      <c r="E36995" s="11" t="s">
        <v>20213</v>
      </c>
      <c r="F36995" s="7">
        <v>111.5</v>
      </c>
      <c r="G36995" s="8">
        <v>1</v>
      </c>
      <c r="H36995" s="6" t="s">
        <v>665</v>
      </c>
      <c r="I36995" s="6" t="s">
        <v>17614</v>
      </c>
    </row>
    <row r="36996" spans="1:9">
      <c r="A36996" s="10" t="s">
        <v>103364</v>
      </c>
      <c r="B36996" s="10" t="s">
        <v>126291</v>
      </c>
      <c r="C36996" s="6" t="s">
        <v>127117</v>
      </c>
      <c r="D36996" s="6" t="s">
        <v>127380</v>
      </c>
      <c r="E36996" s="11" t="s">
        <v>20213</v>
      </c>
      <c r="F36996" s="7">
        <v>119</v>
      </c>
      <c r="G36996" s="8">
        <v>1</v>
      </c>
      <c r="H36996" s="6" t="s">
        <v>665</v>
      </c>
      <c r="I36996" s="6" t="s">
        <v>17614</v>
      </c>
    </row>
    <row r="36997" spans="1:9">
      <c r="A36997" s="10" t="s">
        <v>103365</v>
      </c>
      <c r="B36997" s="10" t="s">
        <v>126292</v>
      </c>
      <c r="C36997" s="6" t="s">
        <v>127118</v>
      </c>
      <c r="D36997" s="6" t="s">
        <v>127381</v>
      </c>
      <c r="E36997" s="11" t="s">
        <v>20213</v>
      </c>
      <c r="F36997" s="7">
        <v>124.5</v>
      </c>
      <c r="G36997" s="8">
        <v>1</v>
      </c>
      <c r="H36997" s="6" t="s">
        <v>665</v>
      </c>
      <c r="I36997" s="6" t="s">
        <v>17614</v>
      </c>
    </row>
    <row r="36998" spans="1:9">
      <c r="A36998" s="10" t="s">
        <v>103366</v>
      </c>
      <c r="B36998" s="10" t="s">
        <v>126293</v>
      </c>
      <c r="C36998" s="6" t="s">
        <v>127119</v>
      </c>
      <c r="D36998" s="6" t="s">
        <v>127382</v>
      </c>
      <c r="E36998" s="11" t="s">
        <v>20213</v>
      </c>
      <c r="F36998" s="7">
        <v>140</v>
      </c>
      <c r="G36998" s="8">
        <v>1</v>
      </c>
      <c r="H36998" s="6" t="s">
        <v>665</v>
      </c>
      <c r="I36998" s="6" t="s">
        <v>17614</v>
      </c>
    </row>
    <row r="36999" spans="1:9">
      <c r="A36999" s="10" t="s">
        <v>103367</v>
      </c>
      <c r="B36999" s="10" t="s">
        <v>126294</v>
      </c>
      <c r="C36999" s="6" t="s">
        <v>127120</v>
      </c>
      <c r="D36999" s="6" t="s">
        <v>127383</v>
      </c>
      <c r="E36999" s="11" t="s">
        <v>20213</v>
      </c>
      <c r="F36999" s="7">
        <v>171</v>
      </c>
      <c r="G36999" s="8">
        <v>1</v>
      </c>
      <c r="H36999" s="6" t="s">
        <v>665</v>
      </c>
      <c r="I36999" s="6" t="s">
        <v>17614</v>
      </c>
    </row>
    <row r="37000" spans="1:9">
      <c r="A37000" s="10" t="s">
        <v>103368</v>
      </c>
      <c r="B37000" s="10" t="s">
        <v>126295</v>
      </c>
      <c r="C37000" s="6" t="s">
        <v>127121</v>
      </c>
      <c r="D37000" s="6" t="s">
        <v>127384</v>
      </c>
      <c r="E37000" s="11" t="s">
        <v>20213</v>
      </c>
      <c r="F37000" s="7">
        <v>233</v>
      </c>
      <c r="G37000" s="8">
        <v>1</v>
      </c>
      <c r="H37000" s="6" t="s">
        <v>665</v>
      </c>
      <c r="I37000" s="6" t="s">
        <v>17614</v>
      </c>
    </row>
    <row r="37001" spans="1:9">
      <c r="A37001" s="10" t="s">
        <v>103369</v>
      </c>
      <c r="B37001" s="10" t="s">
        <v>126296</v>
      </c>
      <c r="C37001" s="6" t="s">
        <v>127122</v>
      </c>
      <c r="D37001" s="6" t="s">
        <v>127385</v>
      </c>
      <c r="E37001" s="11" t="s">
        <v>20213</v>
      </c>
      <c r="F37001" s="7">
        <v>89.3</v>
      </c>
      <c r="G37001" s="8">
        <v>1</v>
      </c>
      <c r="H37001" s="6" t="s">
        <v>665</v>
      </c>
      <c r="I37001" s="6" t="s">
        <v>17614</v>
      </c>
    </row>
    <row r="37002" spans="1:9">
      <c r="A37002" s="10" t="s">
        <v>103370</v>
      </c>
      <c r="B37002" s="10" t="s">
        <v>126297</v>
      </c>
      <c r="C37002" s="6" t="s">
        <v>127123</v>
      </c>
      <c r="D37002" s="6" t="s">
        <v>127386</v>
      </c>
      <c r="E37002" s="11" t="s">
        <v>20213</v>
      </c>
      <c r="F37002" s="7">
        <v>89.3</v>
      </c>
      <c r="G37002" s="8">
        <v>1</v>
      </c>
      <c r="H37002" s="6" t="s">
        <v>665</v>
      </c>
      <c r="I37002" s="6" t="s">
        <v>17614</v>
      </c>
    </row>
    <row r="37003" spans="1:9">
      <c r="A37003" s="10" t="s">
        <v>103371</v>
      </c>
      <c r="B37003" s="10" t="s">
        <v>126298</v>
      </c>
      <c r="C37003" s="6" t="s">
        <v>127124</v>
      </c>
      <c r="D37003" s="6" t="s">
        <v>127387</v>
      </c>
      <c r="E37003" s="11" t="s">
        <v>20213</v>
      </c>
      <c r="F37003" s="7">
        <v>89</v>
      </c>
      <c r="G37003" s="8">
        <v>1</v>
      </c>
      <c r="H37003" s="6" t="s">
        <v>665</v>
      </c>
      <c r="I37003" s="6" t="s">
        <v>17614</v>
      </c>
    </row>
    <row r="37004" spans="1:9">
      <c r="A37004" s="10" t="s">
        <v>103372</v>
      </c>
      <c r="B37004" s="10" t="s">
        <v>126299</v>
      </c>
      <c r="C37004" s="6" t="s">
        <v>127125</v>
      </c>
      <c r="D37004" s="6" t="s">
        <v>127388</v>
      </c>
      <c r="E37004" s="11" t="s">
        <v>20213</v>
      </c>
      <c r="F37004" s="7">
        <v>92.7</v>
      </c>
      <c r="G37004" s="8">
        <v>1</v>
      </c>
      <c r="H37004" s="6" t="s">
        <v>665</v>
      </c>
      <c r="I37004" s="6" t="s">
        <v>17614</v>
      </c>
    </row>
    <row r="37005" spans="1:9">
      <c r="A37005" s="10" t="s">
        <v>103373</v>
      </c>
      <c r="B37005" s="10" t="s">
        <v>126300</v>
      </c>
      <c r="C37005" s="6" t="s">
        <v>127126</v>
      </c>
      <c r="D37005" s="6" t="s">
        <v>127389</v>
      </c>
      <c r="E37005" s="11" t="s">
        <v>20213</v>
      </c>
      <c r="F37005" s="7">
        <v>40.75</v>
      </c>
      <c r="G37005" s="8">
        <v>1</v>
      </c>
      <c r="H37005" s="6" t="s">
        <v>665</v>
      </c>
      <c r="I37005" s="6" t="s">
        <v>17614</v>
      </c>
    </row>
    <row r="37006" spans="1:9">
      <c r="A37006" s="10" t="s">
        <v>103374</v>
      </c>
      <c r="B37006" s="10" t="s">
        <v>126301</v>
      </c>
      <c r="C37006" s="6" t="s">
        <v>127127</v>
      </c>
      <c r="D37006" s="6" t="s">
        <v>127390</v>
      </c>
      <c r="E37006" s="11" t="s">
        <v>20213</v>
      </c>
      <c r="F37006" s="7">
        <v>56.4</v>
      </c>
      <c r="G37006" s="8">
        <v>1</v>
      </c>
      <c r="H37006" s="6" t="s">
        <v>665</v>
      </c>
      <c r="I37006" s="6" t="s">
        <v>17614</v>
      </c>
    </row>
    <row r="37007" spans="1:9">
      <c r="A37007" s="10" t="s">
        <v>103375</v>
      </c>
      <c r="B37007" s="10" t="s">
        <v>126302</v>
      </c>
      <c r="C37007" s="6" t="s">
        <v>127128</v>
      </c>
      <c r="D37007" s="6" t="s">
        <v>127391</v>
      </c>
      <c r="E37007" s="11" t="s">
        <v>20213</v>
      </c>
      <c r="F37007" s="7">
        <v>59.6</v>
      </c>
      <c r="G37007" s="8">
        <v>1</v>
      </c>
      <c r="H37007" s="6" t="s">
        <v>665</v>
      </c>
      <c r="I37007" s="6" t="s">
        <v>17614</v>
      </c>
    </row>
    <row r="37008" spans="1:9">
      <c r="A37008" s="10" t="s">
        <v>17394</v>
      </c>
      <c r="B37008" s="10" t="s">
        <v>126303</v>
      </c>
      <c r="C37008" s="6" t="s">
        <v>54051</v>
      </c>
      <c r="D37008" s="6" t="s">
        <v>101939</v>
      </c>
      <c r="E37008" s="11" t="s">
        <v>20213</v>
      </c>
      <c r="F37008" s="7">
        <v>16.7</v>
      </c>
      <c r="G37008" s="8">
        <v>1</v>
      </c>
      <c r="H37008" s="6" t="s">
        <v>665</v>
      </c>
      <c r="I37008" s="6" t="s">
        <v>17614</v>
      </c>
    </row>
    <row r="37009" spans="1:9">
      <c r="A37009" s="10" t="s">
        <v>29926</v>
      </c>
      <c r="B37009" s="10" t="s">
        <v>126304</v>
      </c>
      <c r="C37009" s="6" t="s">
        <v>54052</v>
      </c>
      <c r="D37009" s="6" t="s">
        <v>101940</v>
      </c>
      <c r="E37009" s="11" t="s">
        <v>20213</v>
      </c>
      <c r="F37009" s="7">
        <v>21.5</v>
      </c>
      <c r="G37009" s="8">
        <v>1</v>
      </c>
      <c r="H37009" s="6" t="s">
        <v>665</v>
      </c>
      <c r="I37009" s="6" t="s">
        <v>17614</v>
      </c>
    </row>
    <row r="37010" spans="1:9">
      <c r="A37010" s="10" t="s">
        <v>103376</v>
      </c>
      <c r="B37010" s="10" t="s">
        <v>126305</v>
      </c>
      <c r="C37010" s="6" t="s">
        <v>127129</v>
      </c>
      <c r="D37010" s="6" t="s">
        <v>127392</v>
      </c>
      <c r="E37010" s="11" t="s">
        <v>20213</v>
      </c>
      <c r="F37010" s="7">
        <v>22.6</v>
      </c>
      <c r="G37010" s="8">
        <v>1</v>
      </c>
      <c r="H37010" s="6" t="s">
        <v>665</v>
      </c>
      <c r="I37010" s="6" t="s">
        <v>17614</v>
      </c>
    </row>
    <row r="37011" spans="1:9">
      <c r="A37011" s="10" t="s">
        <v>103377</v>
      </c>
      <c r="B37011" s="10" t="s">
        <v>126306</v>
      </c>
      <c r="C37011" s="6" t="s">
        <v>127130</v>
      </c>
      <c r="D37011" s="6" t="s">
        <v>127393</v>
      </c>
      <c r="E37011" s="11" t="s">
        <v>20213</v>
      </c>
      <c r="F37011" s="7">
        <v>23.85</v>
      </c>
      <c r="G37011" s="8">
        <v>1</v>
      </c>
      <c r="H37011" s="6" t="s">
        <v>665</v>
      </c>
      <c r="I37011" s="6" t="s">
        <v>17614</v>
      </c>
    </row>
    <row r="37012" spans="1:9">
      <c r="A37012" s="10" t="s">
        <v>103378</v>
      </c>
      <c r="B37012" s="10" t="s">
        <v>126307</v>
      </c>
      <c r="C37012" s="6" t="s">
        <v>127131</v>
      </c>
      <c r="D37012" s="6" t="s">
        <v>127394</v>
      </c>
      <c r="E37012" s="11" t="s">
        <v>20213</v>
      </c>
      <c r="F37012" s="7">
        <v>25.25</v>
      </c>
      <c r="G37012" s="8">
        <v>1</v>
      </c>
      <c r="H37012" s="6" t="s">
        <v>665</v>
      </c>
      <c r="I37012" s="6" t="s">
        <v>17614</v>
      </c>
    </row>
    <row r="37013" spans="1:9">
      <c r="A37013" s="10" t="s">
        <v>103379</v>
      </c>
      <c r="B37013" s="10" t="s">
        <v>126308</v>
      </c>
      <c r="C37013" s="6" t="s">
        <v>127132</v>
      </c>
      <c r="D37013" s="6" t="s">
        <v>127395</v>
      </c>
      <c r="E37013" s="11" t="s">
        <v>20213</v>
      </c>
      <c r="F37013" s="7">
        <v>27.9</v>
      </c>
      <c r="G37013" s="8">
        <v>1</v>
      </c>
      <c r="H37013" s="6" t="s">
        <v>665</v>
      </c>
      <c r="I37013" s="6" t="s">
        <v>17614</v>
      </c>
    </row>
    <row r="37014" spans="1:9">
      <c r="A37014" s="10" t="s">
        <v>103380</v>
      </c>
      <c r="B37014" s="10" t="s">
        <v>126309</v>
      </c>
      <c r="C37014" s="6" t="s">
        <v>127133</v>
      </c>
      <c r="D37014" s="6" t="s">
        <v>127396</v>
      </c>
      <c r="E37014" s="11" t="s">
        <v>20213</v>
      </c>
      <c r="F37014" s="7">
        <v>30.6</v>
      </c>
      <c r="G37014" s="8">
        <v>1</v>
      </c>
      <c r="H37014" s="6" t="s">
        <v>665</v>
      </c>
      <c r="I37014" s="6" t="s">
        <v>17614</v>
      </c>
    </row>
    <row r="37015" spans="1:9">
      <c r="A37015" s="10" t="s">
        <v>17395</v>
      </c>
      <c r="B37015" s="10" t="s">
        <v>126310</v>
      </c>
      <c r="C37015" s="6" t="s">
        <v>54053</v>
      </c>
      <c r="D37015" s="6" t="s">
        <v>101941</v>
      </c>
      <c r="E37015" s="11" t="s">
        <v>20213</v>
      </c>
      <c r="F37015" s="7">
        <v>15.85</v>
      </c>
      <c r="G37015" s="8">
        <v>1</v>
      </c>
      <c r="H37015" s="6" t="s">
        <v>665</v>
      </c>
      <c r="I37015" s="6" t="s">
        <v>17614</v>
      </c>
    </row>
    <row r="37016" spans="1:9">
      <c r="A37016" s="10" t="s">
        <v>17396</v>
      </c>
      <c r="B37016" s="10" t="s">
        <v>126311</v>
      </c>
      <c r="C37016" s="6" t="s">
        <v>54054</v>
      </c>
      <c r="D37016" s="6" t="s">
        <v>101942</v>
      </c>
      <c r="E37016" s="11" t="s">
        <v>20213</v>
      </c>
      <c r="F37016" s="7">
        <v>17.7</v>
      </c>
      <c r="G37016" s="8">
        <v>1</v>
      </c>
      <c r="H37016" s="6" t="s">
        <v>665</v>
      </c>
      <c r="I37016" s="6" t="s">
        <v>17614</v>
      </c>
    </row>
    <row r="37017" spans="1:9">
      <c r="A37017" s="10" t="s">
        <v>17397</v>
      </c>
      <c r="B37017" s="10" t="s">
        <v>126312</v>
      </c>
      <c r="C37017" s="6" t="s">
        <v>54055</v>
      </c>
      <c r="D37017" s="6" t="s">
        <v>101943</v>
      </c>
      <c r="E37017" s="11" t="s">
        <v>20213</v>
      </c>
      <c r="F37017" s="7">
        <v>21.35</v>
      </c>
      <c r="G37017" s="8">
        <v>1</v>
      </c>
      <c r="H37017" s="6" t="s">
        <v>665</v>
      </c>
      <c r="I37017" s="6" t="s">
        <v>17614</v>
      </c>
    </row>
    <row r="37018" spans="1:9">
      <c r="A37018" s="10" t="s">
        <v>29927</v>
      </c>
      <c r="B37018" s="10" t="s">
        <v>126313</v>
      </c>
      <c r="C37018" s="6" t="s">
        <v>54056</v>
      </c>
      <c r="D37018" s="6" t="s">
        <v>101944</v>
      </c>
      <c r="E37018" s="11" t="s">
        <v>20213</v>
      </c>
      <c r="F37018" s="7">
        <v>34.1</v>
      </c>
      <c r="G37018" s="8">
        <v>1</v>
      </c>
      <c r="H37018" s="6" t="s">
        <v>665</v>
      </c>
      <c r="I37018" s="6" t="s">
        <v>17614</v>
      </c>
    </row>
    <row r="37019" spans="1:9">
      <c r="A37019" s="10" t="s">
        <v>17398</v>
      </c>
      <c r="B37019" s="10" t="s">
        <v>126314</v>
      </c>
      <c r="C37019" s="6" t="s">
        <v>54057</v>
      </c>
      <c r="D37019" s="6" t="s">
        <v>101945</v>
      </c>
      <c r="E37019" s="11" t="s">
        <v>20213</v>
      </c>
      <c r="F37019" s="7">
        <v>7.35</v>
      </c>
      <c r="G37019" s="8">
        <v>1</v>
      </c>
      <c r="H37019" s="6" t="s">
        <v>665</v>
      </c>
      <c r="I37019" s="6" t="s">
        <v>17614</v>
      </c>
    </row>
    <row r="37020" spans="1:9">
      <c r="A37020" s="10" t="s">
        <v>17399</v>
      </c>
      <c r="B37020" s="10" t="s">
        <v>126314</v>
      </c>
      <c r="C37020" s="6" t="s">
        <v>54058</v>
      </c>
      <c r="D37020" s="6" t="s">
        <v>101946</v>
      </c>
      <c r="E37020" s="11" t="s">
        <v>20213</v>
      </c>
      <c r="F37020" s="7">
        <v>7.35</v>
      </c>
      <c r="G37020" s="8">
        <v>1</v>
      </c>
      <c r="H37020" s="6" t="s">
        <v>665</v>
      </c>
      <c r="I37020" s="6" t="s">
        <v>17614</v>
      </c>
    </row>
    <row r="37021" spans="1:9">
      <c r="A37021" s="10" t="s">
        <v>17400</v>
      </c>
      <c r="B37021" s="10" t="s">
        <v>126314</v>
      </c>
      <c r="C37021" s="6" t="s">
        <v>54059</v>
      </c>
      <c r="D37021" s="6" t="s">
        <v>101947</v>
      </c>
      <c r="E37021" s="11" t="s">
        <v>20213</v>
      </c>
      <c r="F37021" s="7">
        <v>7.35</v>
      </c>
      <c r="G37021" s="8">
        <v>1</v>
      </c>
      <c r="H37021" s="6" t="s">
        <v>665</v>
      </c>
      <c r="I37021" s="6" t="s">
        <v>17614</v>
      </c>
    </row>
    <row r="37022" spans="1:9">
      <c r="A37022" s="10" t="s">
        <v>17401</v>
      </c>
      <c r="B37022" s="10" t="s">
        <v>126315</v>
      </c>
      <c r="C37022" s="6" t="s">
        <v>54060</v>
      </c>
      <c r="D37022" s="6" t="s">
        <v>101948</v>
      </c>
      <c r="E37022" s="11" t="s">
        <v>20213</v>
      </c>
      <c r="F37022" s="7">
        <v>9.1</v>
      </c>
      <c r="G37022" s="8">
        <v>1</v>
      </c>
      <c r="H37022" s="6" t="s">
        <v>665</v>
      </c>
      <c r="I37022" s="6" t="s">
        <v>17614</v>
      </c>
    </row>
    <row r="37023" spans="1:9">
      <c r="A37023" s="10" t="s">
        <v>17402</v>
      </c>
      <c r="B37023" s="10" t="s">
        <v>126315</v>
      </c>
      <c r="C37023" s="6" t="s">
        <v>54061</v>
      </c>
      <c r="D37023" s="6" t="s">
        <v>101949</v>
      </c>
      <c r="E37023" s="11" t="s">
        <v>20213</v>
      </c>
      <c r="F37023" s="7">
        <v>9.1</v>
      </c>
      <c r="G37023" s="8">
        <v>1</v>
      </c>
      <c r="H37023" s="6" t="s">
        <v>665</v>
      </c>
      <c r="I37023" s="6" t="s">
        <v>17614</v>
      </c>
    </row>
    <row r="37024" spans="1:9">
      <c r="A37024" s="10" t="s">
        <v>17403</v>
      </c>
      <c r="B37024" s="10" t="s">
        <v>126315</v>
      </c>
      <c r="C37024" s="6" t="s">
        <v>54062</v>
      </c>
      <c r="D37024" s="6" t="s">
        <v>101950</v>
      </c>
      <c r="E37024" s="11" t="s">
        <v>20213</v>
      </c>
      <c r="F37024" s="7">
        <v>9.1</v>
      </c>
      <c r="G37024" s="8">
        <v>1</v>
      </c>
      <c r="H37024" s="6" t="s">
        <v>665</v>
      </c>
      <c r="I37024" s="6" t="s">
        <v>17614</v>
      </c>
    </row>
    <row r="37025" spans="1:9">
      <c r="A37025" s="10" t="s">
        <v>17404</v>
      </c>
      <c r="B37025" s="10" t="s">
        <v>126316</v>
      </c>
      <c r="C37025" s="6" t="s">
        <v>54063</v>
      </c>
      <c r="D37025" s="6" t="s">
        <v>101951</v>
      </c>
      <c r="E37025" s="11" t="s">
        <v>20213</v>
      </c>
      <c r="F37025" s="7">
        <v>11</v>
      </c>
      <c r="G37025" s="8">
        <v>1</v>
      </c>
      <c r="H37025" s="6" t="s">
        <v>665</v>
      </c>
      <c r="I37025" s="6" t="s">
        <v>17614</v>
      </c>
    </row>
    <row r="37026" spans="1:9">
      <c r="A37026" s="10" t="s">
        <v>17405</v>
      </c>
      <c r="B37026" s="10" t="s">
        <v>126316</v>
      </c>
      <c r="C37026" s="6" t="s">
        <v>54064</v>
      </c>
      <c r="D37026" s="6" t="s">
        <v>101952</v>
      </c>
      <c r="E37026" s="11" t="s">
        <v>20213</v>
      </c>
      <c r="F37026" s="7">
        <v>11</v>
      </c>
      <c r="G37026" s="8">
        <v>1</v>
      </c>
      <c r="H37026" s="6" t="s">
        <v>665</v>
      </c>
      <c r="I37026" s="6" t="s">
        <v>17614</v>
      </c>
    </row>
    <row r="37027" spans="1:9">
      <c r="A37027" s="10" t="s">
        <v>17406</v>
      </c>
      <c r="B37027" s="10" t="s">
        <v>126316</v>
      </c>
      <c r="C37027" s="6" t="s">
        <v>54065</v>
      </c>
      <c r="D37027" s="6" t="s">
        <v>101953</v>
      </c>
      <c r="E37027" s="11" t="s">
        <v>20213</v>
      </c>
      <c r="F37027" s="7">
        <v>11</v>
      </c>
      <c r="G37027" s="8">
        <v>1</v>
      </c>
      <c r="H37027" s="6" t="s">
        <v>665</v>
      </c>
      <c r="I37027" s="6" t="s">
        <v>17614</v>
      </c>
    </row>
    <row r="37028" spans="1:9">
      <c r="A37028" s="10" t="s">
        <v>17407</v>
      </c>
      <c r="B37028" s="10" t="s">
        <v>126317</v>
      </c>
      <c r="C37028" s="6" t="s">
        <v>54066</v>
      </c>
      <c r="D37028" s="6" t="s">
        <v>101954</v>
      </c>
      <c r="E37028" s="11" t="s">
        <v>20213</v>
      </c>
      <c r="F37028" s="7">
        <v>22.9</v>
      </c>
      <c r="G37028" s="8">
        <v>1</v>
      </c>
      <c r="H37028" s="6" t="s">
        <v>665</v>
      </c>
      <c r="I37028" s="6" t="s">
        <v>17614</v>
      </c>
    </row>
    <row r="37029" spans="1:9">
      <c r="A37029" s="10" t="s">
        <v>17408</v>
      </c>
      <c r="B37029" s="10" t="s">
        <v>126317</v>
      </c>
      <c r="C37029" s="6" t="s">
        <v>54067</v>
      </c>
      <c r="D37029" s="6" t="s">
        <v>101955</v>
      </c>
      <c r="E37029" s="11" t="s">
        <v>20213</v>
      </c>
      <c r="F37029" s="7">
        <v>22.9</v>
      </c>
      <c r="G37029" s="8">
        <v>1</v>
      </c>
      <c r="H37029" s="6" t="s">
        <v>665</v>
      </c>
      <c r="I37029" s="6" t="s">
        <v>17614</v>
      </c>
    </row>
    <row r="37030" spans="1:9">
      <c r="A37030" s="10" t="s">
        <v>17409</v>
      </c>
      <c r="B37030" s="10" t="s">
        <v>126317</v>
      </c>
      <c r="C37030" s="6" t="s">
        <v>54068</v>
      </c>
      <c r="D37030" s="6" t="s">
        <v>101956</v>
      </c>
      <c r="E37030" s="11" t="s">
        <v>20213</v>
      </c>
      <c r="F37030" s="7">
        <v>22.9</v>
      </c>
      <c r="G37030" s="8">
        <v>1</v>
      </c>
      <c r="H37030" s="6" t="s">
        <v>665</v>
      </c>
      <c r="I37030" s="6" t="s">
        <v>17614</v>
      </c>
    </row>
    <row r="37031" spans="1:9">
      <c r="A37031" s="10" t="s">
        <v>17410</v>
      </c>
      <c r="B37031" s="10" t="s">
        <v>126318</v>
      </c>
      <c r="C37031" s="6" t="s">
        <v>54069</v>
      </c>
      <c r="D37031" s="6" t="s">
        <v>101957</v>
      </c>
      <c r="E37031" s="11" t="s">
        <v>20213</v>
      </c>
      <c r="F37031" s="7">
        <v>39.450000000000003</v>
      </c>
      <c r="G37031" s="8">
        <v>1</v>
      </c>
      <c r="H37031" s="6" t="s">
        <v>665</v>
      </c>
      <c r="I37031" s="6" t="s">
        <v>17614</v>
      </c>
    </row>
    <row r="37032" spans="1:9">
      <c r="A37032" s="10" t="s">
        <v>17411</v>
      </c>
      <c r="B37032" s="10" t="s">
        <v>126318</v>
      </c>
      <c r="C37032" s="6" t="s">
        <v>54070</v>
      </c>
      <c r="D37032" s="6" t="s">
        <v>101958</v>
      </c>
      <c r="E37032" s="11" t="s">
        <v>20213</v>
      </c>
      <c r="F37032" s="7">
        <v>39.450000000000003</v>
      </c>
      <c r="G37032" s="8">
        <v>1</v>
      </c>
      <c r="H37032" s="6" t="s">
        <v>665</v>
      </c>
      <c r="I37032" s="6" t="s">
        <v>17614</v>
      </c>
    </row>
    <row r="37033" spans="1:9">
      <c r="A37033" s="10" t="s">
        <v>17412</v>
      </c>
      <c r="B37033" s="10" t="s">
        <v>126318</v>
      </c>
      <c r="C37033" s="6" t="s">
        <v>54071</v>
      </c>
      <c r="D37033" s="6" t="s">
        <v>101959</v>
      </c>
      <c r="E37033" s="11" t="s">
        <v>20213</v>
      </c>
      <c r="F37033" s="7">
        <v>39.450000000000003</v>
      </c>
      <c r="G37033" s="8">
        <v>1</v>
      </c>
      <c r="H37033" s="6" t="s">
        <v>665</v>
      </c>
      <c r="I37033" s="6" t="s">
        <v>17614</v>
      </c>
    </row>
    <row r="37034" spans="1:9">
      <c r="A37034" s="10" t="s">
        <v>17413</v>
      </c>
      <c r="B37034" s="10" t="s">
        <v>126319</v>
      </c>
      <c r="C37034" s="6" t="s">
        <v>54072</v>
      </c>
      <c r="D37034" s="6" t="s">
        <v>101960</v>
      </c>
      <c r="E37034" s="11" t="s">
        <v>20213</v>
      </c>
      <c r="F37034" s="7">
        <v>24.55</v>
      </c>
      <c r="G37034" s="8">
        <v>1</v>
      </c>
      <c r="H37034" s="6" t="s">
        <v>665</v>
      </c>
      <c r="I37034" s="6" t="s">
        <v>17614</v>
      </c>
    </row>
    <row r="37035" spans="1:9">
      <c r="A37035" s="10" t="s">
        <v>17414</v>
      </c>
      <c r="B37035" s="10" t="s">
        <v>126320</v>
      </c>
      <c r="C37035" s="6" t="s">
        <v>54073</v>
      </c>
      <c r="D37035" s="6" t="s">
        <v>101961</v>
      </c>
      <c r="E37035" s="11" t="s">
        <v>20213</v>
      </c>
      <c r="F37035" s="7">
        <v>25.9</v>
      </c>
      <c r="G37035" s="8">
        <v>1</v>
      </c>
      <c r="H37035" s="6" t="s">
        <v>665</v>
      </c>
      <c r="I37035" s="6" t="s">
        <v>17614</v>
      </c>
    </row>
    <row r="37036" spans="1:9">
      <c r="A37036" s="10" t="s">
        <v>17415</v>
      </c>
      <c r="B37036" s="10" t="s">
        <v>126321</v>
      </c>
      <c r="C37036" s="6" t="s">
        <v>54074</v>
      </c>
      <c r="D37036" s="6" t="s">
        <v>101962</v>
      </c>
      <c r="E37036" s="11" t="s">
        <v>20213</v>
      </c>
      <c r="F37036" s="7">
        <v>24.55</v>
      </c>
      <c r="G37036" s="8">
        <v>1</v>
      </c>
      <c r="H37036" s="6" t="s">
        <v>665</v>
      </c>
      <c r="I37036" s="6" t="s">
        <v>17614</v>
      </c>
    </row>
    <row r="37037" spans="1:9">
      <c r="A37037" s="10" t="s">
        <v>17416</v>
      </c>
      <c r="B37037" s="10" t="s">
        <v>126322</v>
      </c>
      <c r="C37037" s="6" t="s">
        <v>54075</v>
      </c>
      <c r="D37037" s="6" t="s">
        <v>101963</v>
      </c>
      <c r="E37037" s="11" t="s">
        <v>20213</v>
      </c>
      <c r="F37037" s="7">
        <v>25.9</v>
      </c>
      <c r="G37037" s="8">
        <v>1</v>
      </c>
      <c r="H37037" s="6" t="s">
        <v>665</v>
      </c>
      <c r="I37037" s="6" t="s">
        <v>17614</v>
      </c>
    </row>
    <row r="37038" spans="1:9">
      <c r="A37038" s="10" t="s">
        <v>58431</v>
      </c>
      <c r="B37038" s="10" t="s">
        <v>126323</v>
      </c>
      <c r="C37038" s="6" t="s">
        <v>60951</v>
      </c>
      <c r="D37038" s="6" t="s">
        <v>101964</v>
      </c>
      <c r="E37038" s="11" t="s">
        <v>20213</v>
      </c>
      <c r="F37038" s="7">
        <v>4.6500000000000004</v>
      </c>
      <c r="G37038" s="8">
        <v>1</v>
      </c>
      <c r="H37038" s="6" t="s">
        <v>665</v>
      </c>
      <c r="I37038" s="6" t="s">
        <v>17614</v>
      </c>
    </row>
    <row r="37039" spans="1:9">
      <c r="A37039" s="10" t="s">
        <v>58432</v>
      </c>
      <c r="B37039" s="10" t="s">
        <v>126323</v>
      </c>
      <c r="C37039" s="6" t="s">
        <v>60952</v>
      </c>
      <c r="D37039" s="6" t="s">
        <v>101965</v>
      </c>
      <c r="E37039" s="11" t="s">
        <v>20213</v>
      </c>
      <c r="F37039" s="7">
        <v>4.6500000000000004</v>
      </c>
      <c r="G37039" s="8">
        <v>1</v>
      </c>
      <c r="H37039" s="6" t="s">
        <v>665</v>
      </c>
      <c r="I37039" s="6" t="s">
        <v>17614</v>
      </c>
    </row>
    <row r="37040" spans="1:9">
      <c r="A37040" s="10" t="s">
        <v>58433</v>
      </c>
      <c r="B37040" s="10" t="s">
        <v>126323</v>
      </c>
      <c r="C37040" s="6" t="s">
        <v>60953</v>
      </c>
      <c r="D37040" s="6" t="s">
        <v>101966</v>
      </c>
      <c r="E37040" s="11" t="s">
        <v>20213</v>
      </c>
      <c r="F37040" s="7">
        <v>4.6500000000000004</v>
      </c>
      <c r="G37040" s="8">
        <v>1</v>
      </c>
      <c r="H37040" s="6" t="s">
        <v>665</v>
      </c>
      <c r="I37040" s="6" t="s">
        <v>17614</v>
      </c>
    </row>
    <row r="37041" spans="1:9">
      <c r="A37041" s="10" t="s">
        <v>58434</v>
      </c>
      <c r="B37041" s="10" t="s">
        <v>126324</v>
      </c>
      <c r="C37041" s="6" t="s">
        <v>60954</v>
      </c>
      <c r="D37041" s="6" t="s">
        <v>101967</v>
      </c>
      <c r="E37041" s="11" t="s">
        <v>20213</v>
      </c>
      <c r="F37041" s="7">
        <v>5.65</v>
      </c>
      <c r="G37041" s="8">
        <v>1</v>
      </c>
      <c r="H37041" s="6" t="s">
        <v>665</v>
      </c>
      <c r="I37041" s="6" t="s">
        <v>17614</v>
      </c>
    </row>
    <row r="37042" spans="1:9">
      <c r="A37042" s="10" t="s">
        <v>58435</v>
      </c>
      <c r="B37042" s="10" t="s">
        <v>126324</v>
      </c>
      <c r="C37042" s="6" t="s">
        <v>60955</v>
      </c>
      <c r="D37042" s="6" t="s">
        <v>101968</v>
      </c>
      <c r="E37042" s="11" t="s">
        <v>20213</v>
      </c>
      <c r="F37042" s="7">
        <v>5.65</v>
      </c>
      <c r="G37042" s="8">
        <v>1</v>
      </c>
      <c r="H37042" s="6" t="s">
        <v>665</v>
      </c>
      <c r="I37042" s="6" t="s">
        <v>17614</v>
      </c>
    </row>
    <row r="37043" spans="1:9">
      <c r="A37043" s="10" t="s">
        <v>58436</v>
      </c>
      <c r="B37043" s="10" t="s">
        <v>126324</v>
      </c>
      <c r="C37043" s="6" t="s">
        <v>60956</v>
      </c>
      <c r="D37043" s="6" t="s">
        <v>101969</v>
      </c>
      <c r="E37043" s="11" t="s">
        <v>20213</v>
      </c>
      <c r="F37043" s="7">
        <v>5.65</v>
      </c>
      <c r="G37043" s="8">
        <v>1</v>
      </c>
      <c r="H37043" s="6" t="s">
        <v>665</v>
      </c>
      <c r="I37043" s="6" t="s">
        <v>17614</v>
      </c>
    </row>
    <row r="37044" spans="1:9">
      <c r="A37044" s="10" t="s">
        <v>58437</v>
      </c>
      <c r="B37044" s="10" t="s">
        <v>126325</v>
      </c>
      <c r="C37044" s="6" t="s">
        <v>60957</v>
      </c>
      <c r="D37044" s="6" t="s">
        <v>101970</v>
      </c>
      <c r="E37044" s="11" t="s">
        <v>20213</v>
      </c>
      <c r="F37044" s="7">
        <v>8.25</v>
      </c>
      <c r="G37044" s="8">
        <v>1</v>
      </c>
      <c r="H37044" s="6" t="s">
        <v>665</v>
      </c>
      <c r="I37044" s="6" t="s">
        <v>17614</v>
      </c>
    </row>
    <row r="37045" spans="1:9">
      <c r="A37045" s="10" t="s">
        <v>58438</v>
      </c>
      <c r="B37045" s="10" t="s">
        <v>126325</v>
      </c>
      <c r="C37045" s="6" t="s">
        <v>60958</v>
      </c>
      <c r="D37045" s="6" t="s">
        <v>101971</v>
      </c>
      <c r="E37045" s="11" t="s">
        <v>20213</v>
      </c>
      <c r="F37045" s="7">
        <v>8.25</v>
      </c>
      <c r="G37045" s="8">
        <v>1</v>
      </c>
      <c r="H37045" s="6" t="s">
        <v>665</v>
      </c>
      <c r="I37045" s="6" t="s">
        <v>17614</v>
      </c>
    </row>
    <row r="37046" spans="1:9">
      <c r="A37046" s="10" t="s">
        <v>58439</v>
      </c>
      <c r="B37046" s="10" t="s">
        <v>126325</v>
      </c>
      <c r="C37046" s="6" t="s">
        <v>60959</v>
      </c>
      <c r="D37046" s="6" t="s">
        <v>101972</v>
      </c>
      <c r="E37046" s="11" t="s">
        <v>20213</v>
      </c>
      <c r="F37046" s="7">
        <v>8.25</v>
      </c>
      <c r="G37046" s="8">
        <v>1</v>
      </c>
      <c r="H37046" s="6" t="s">
        <v>665</v>
      </c>
      <c r="I37046" s="6" t="s">
        <v>17614</v>
      </c>
    </row>
    <row r="37047" spans="1:9">
      <c r="A37047" s="10" t="s">
        <v>58440</v>
      </c>
      <c r="B37047" s="10" t="s">
        <v>126326</v>
      </c>
      <c r="C37047" s="6" t="s">
        <v>60960</v>
      </c>
      <c r="D37047" s="6" t="s">
        <v>101973</v>
      </c>
      <c r="E37047" s="11" t="s">
        <v>20213</v>
      </c>
      <c r="F37047" s="7">
        <v>13.85</v>
      </c>
      <c r="G37047" s="8">
        <v>1</v>
      </c>
      <c r="H37047" s="6" t="s">
        <v>665</v>
      </c>
      <c r="I37047" s="6" t="s">
        <v>17614</v>
      </c>
    </row>
    <row r="37048" spans="1:9">
      <c r="A37048" s="10" t="s">
        <v>58441</v>
      </c>
      <c r="B37048" s="10" t="s">
        <v>126326</v>
      </c>
      <c r="C37048" s="6" t="s">
        <v>60961</v>
      </c>
      <c r="D37048" s="6" t="s">
        <v>101974</v>
      </c>
      <c r="E37048" s="11" t="s">
        <v>20213</v>
      </c>
      <c r="F37048" s="7">
        <v>13.85</v>
      </c>
      <c r="G37048" s="8">
        <v>1</v>
      </c>
      <c r="H37048" s="6" t="s">
        <v>665</v>
      </c>
      <c r="I37048" s="6" t="s">
        <v>17614</v>
      </c>
    </row>
    <row r="37049" spans="1:9">
      <c r="A37049" s="10" t="s">
        <v>58442</v>
      </c>
      <c r="B37049" s="10" t="s">
        <v>126326</v>
      </c>
      <c r="C37049" s="6" t="s">
        <v>60962</v>
      </c>
      <c r="D37049" s="6" t="s">
        <v>101975</v>
      </c>
      <c r="E37049" s="11" t="s">
        <v>20213</v>
      </c>
      <c r="F37049" s="7">
        <v>13.85</v>
      </c>
      <c r="G37049" s="8">
        <v>1</v>
      </c>
      <c r="H37049" s="6" t="s">
        <v>665</v>
      </c>
      <c r="I37049" s="6" t="s">
        <v>17614</v>
      </c>
    </row>
    <row r="37050" spans="1:9">
      <c r="A37050" s="10" t="s">
        <v>17417</v>
      </c>
      <c r="B37050" s="10" t="s">
        <v>126327</v>
      </c>
      <c r="C37050" s="6" t="s">
        <v>54076</v>
      </c>
      <c r="D37050" s="6" t="s">
        <v>101976</v>
      </c>
      <c r="E37050" s="11" t="s">
        <v>20213</v>
      </c>
      <c r="F37050" s="7">
        <v>22.8</v>
      </c>
      <c r="G37050" s="8">
        <v>1</v>
      </c>
      <c r="H37050" s="6" t="s">
        <v>665</v>
      </c>
      <c r="I37050" s="6" t="s">
        <v>17614</v>
      </c>
    </row>
    <row r="37051" spans="1:9">
      <c r="A37051" s="10" t="s">
        <v>58443</v>
      </c>
      <c r="B37051" s="10" t="s">
        <v>126328</v>
      </c>
      <c r="C37051" s="6" t="s">
        <v>60963</v>
      </c>
      <c r="D37051" s="6" t="s">
        <v>101977</v>
      </c>
      <c r="E37051" s="11" t="s">
        <v>20213</v>
      </c>
      <c r="F37051" s="7">
        <v>33.450000000000003</v>
      </c>
      <c r="G37051" s="8">
        <v>1</v>
      </c>
      <c r="H37051" s="6" t="s">
        <v>665</v>
      </c>
      <c r="I37051" s="6" t="s">
        <v>17614</v>
      </c>
    </row>
    <row r="37052" spans="1:9">
      <c r="A37052" s="10" t="s">
        <v>58444</v>
      </c>
      <c r="B37052" s="10" t="s">
        <v>126328</v>
      </c>
      <c r="C37052" s="6" t="s">
        <v>60964</v>
      </c>
      <c r="D37052" s="6" t="s">
        <v>101978</v>
      </c>
      <c r="E37052" s="11" t="s">
        <v>20213</v>
      </c>
      <c r="F37052" s="7">
        <v>33.450000000000003</v>
      </c>
      <c r="G37052" s="8">
        <v>1</v>
      </c>
      <c r="H37052" s="6" t="s">
        <v>665</v>
      </c>
      <c r="I37052" s="6" t="s">
        <v>17614</v>
      </c>
    </row>
    <row r="37053" spans="1:9">
      <c r="A37053" s="10" t="s">
        <v>58445</v>
      </c>
      <c r="B37053" s="10" t="s">
        <v>126328</v>
      </c>
      <c r="C37053" s="6" t="s">
        <v>60965</v>
      </c>
      <c r="D37053" s="6" t="s">
        <v>101979</v>
      </c>
      <c r="E37053" s="11" t="s">
        <v>20213</v>
      </c>
      <c r="F37053" s="7">
        <v>33.450000000000003</v>
      </c>
      <c r="G37053" s="8">
        <v>1</v>
      </c>
      <c r="H37053" s="6" t="s">
        <v>665</v>
      </c>
      <c r="I37053" s="6" t="s">
        <v>17614</v>
      </c>
    </row>
    <row r="37054" spans="1:9">
      <c r="A37054" s="10" t="s">
        <v>58446</v>
      </c>
      <c r="B37054" s="10" t="s">
        <v>126329</v>
      </c>
      <c r="C37054" s="6" t="s">
        <v>60966</v>
      </c>
      <c r="D37054" s="6" t="s">
        <v>101980</v>
      </c>
      <c r="E37054" s="11" t="s">
        <v>20213</v>
      </c>
      <c r="F37054" s="7">
        <v>27.95</v>
      </c>
      <c r="G37054" s="8">
        <v>1</v>
      </c>
      <c r="H37054" s="6" t="s">
        <v>665</v>
      </c>
      <c r="I37054" s="6" t="s">
        <v>17614</v>
      </c>
    </row>
    <row r="37055" spans="1:9">
      <c r="A37055" s="10" t="s">
        <v>58447</v>
      </c>
      <c r="B37055" s="10" t="s">
        <v>126329</v>
      </c>
      <c r="C37055" s="6" t="s">
        <v>60967</v>
      </c>
      <c r="D37055" s="6" t="s">
        <v>101981</v>
      </c>
      <c r="E37055" s="11" t="s">
        <v>20213</v>
      </c>
      <c r="F37055" s="7">
        <v>27.95</v>
      </c>
      <c r="G37055" s="8">
        <v>1</v>
      </c>
      <c r="H37055" s="6" t="s">
        <v>665</v>
      </c>
      <c r="I37055" s="6" t="s">
        <v>17614</v>
      </c>
    </row>
    <row r="37056" spans="1:9">
      <c r="A37056" s="10" t="s">
        <v>58448</v>
      </c>
      <c r="B37056" s="10" t="s">
        <v>126329</v>
      </c>
      <c r="C37056" s="6" t="s">
        <v>60968</v>
      </c>
      <c r="D37056" s="6" t="s">
        <v>101982</v>
      </c>
      <c r="E37056" s="11" t="s">
        <v>20213</v>
      </c>
      <c r="F37056" s="7">
        <v>27.95</v>
      </c>
      <c r="G37056" s="8">
        <v>1</v>
      </c>
      <c r="H37056" s="6" t="s">
        <v>665</v>
      </c>
      <c r="I37056" s="6" t="s">
        <v>17614</v>
      </c>
    </row>
    <row r="37057" spans="1:9">
      <c r="A37057" s="10" t="s">
        <v>58449</v>
      </c>
      <c r="B37057" s="10" t="s">
        <v>126330</v>
      </c>
      <c r="C37057" s="6" t="s">
        <v>60969</v>
      </c>
      <c r="D37057" s="6" t="s">
        <v>101983</v>
      </c>
      <c r="E37057" s="11" t="s">
        <v>20213</v>
      </c>
      <c r="F37057" s="7">
        <v>25.1</v>
      </c>
      <c r="G37057" s="8">
        <v>1</v>
      </c>
      <c r="H37057" s="6" t="s">
        <v>665</v>
      </c>
      <c r="I37057" s="6" t="s">
        <v>17614</v>
      </c>
    </row>
    <row r="37058" spans="1:9">
      <c r="A37058" s="10" t="s">
        <v>58450</v>
      </c>
      <c r="B37058" s="10" t="s">
        <v>126330</v>
      </c>
      <c r="C37058" s="6" t="s">
        <v>60970</v>
      </c>
      <c r="D37058" s="6" t="s">
        <v>101984</v>
      </c>
      <c r="E37058" s="11" t="s">
        <v>20213</v>
      </c>
      <c r="F37058" s="7">
        <v>25.1</v>
      </c>
      <c r="G37058" s="8">
        <v>1</v>
      </c>
      <c r="H37058" s="6" t="s">
        <v>665</v>
      </c>
      <c r="I37058" s="6" t="s">
        <v>17614</v>
      </c>
    </row>
    <row r="37059" spans="1:9">
      <c r="A37059" s="10" t="s">
        <v>58451</v>
      </c>
      <c r="B37059" s="10" t="s">
        <v>126330</v>
      </c>
      <c r="C37059" s="6" t="s">
        <v>60971</v>
      </c>
      <c r="D37059" s="6" t="s">
        <v>101985</v>
      </c>
      <c r="E37059" s="11" t="s">
        <v>20213</v>
      </c>
      <c r="F37059" s="7">
        <v>25.1</v>
      </c>
      <c r="G37059" s="8">
        <v>1</v>
      </c>
      <c r="H37059" s="6" t="s">
        <v>665</v>
      </c>
      <c r="I37059" s="6" t="s">
        <v>17614</v>
      </c>
    </row>
    <row r="37060" spans="1:9">
      <c r="A37060" s="10" t="s">
        <v>58452</v>
      </c>
      <c r="B37060" s="10" t="s">
        <v>126331</v>
      </c>
      <c r="C37060" s="6" t="s">
        <v>60972</v>
      </c>
      <c r="D37060" s="6" t="s">
        <v>101986</v>
      </c>
      <c r="E37060" s="11" t="s">
        <v>20213</v>
      </c>
      <c r="F37060" s="7">
        <v>50.2</v>
      </c>
      <c r="G37060" s="8">
        <v>1</v>
      </c>
      <c r="H37060" s="6" t="s">
        <v>665</v>
      </c>
      <c r="I37060" s="6" t="s">
        <v>17614</v>
      </c>
    </row>
    <row r="37061" spans="1:9">
      <c r="A37061" s="10" t="s">
        <v>58453</v>
      </c>
      <c r="B37061" s="10" t="s">
        <v>126331</v>
      </c>
      <c r="C37061" s="6" t="s">
        <v>60973</v>
      </c>
      <c r="D37061" s="6" t="s">
        <v>101987</v>
      </c>
      <c r="E37061" s="11" t="s">
        <v>20213</v>
      </c>
      <c r="F37061" s="7">
        <v>50.2</v>
      </c>
      <c r="G37061" s="8">
        <v>1</v>
      </c>
      <c r="H37061" s="6" t="s">
        <v>665</v>
      </c>
      <c r="I37061" s="6" t="s">
        <v>17614</v>
      </c>
    </row>
    <row r="37062" spans="1:9">
      <c r="A37062" s="10" t="s">
        <v>58454</v>
      </c>
      <c r="B37062" s="10" t="s">
        <v>126331</v>
      </c>
      <c r="C37062" s="6" t="s">
        <v>60974</v>
      </c>
      <c r="D37062" s="6" t="s">
        <v>101988</v>
      </c>
      <c r="E37062" s="11" t="s">
        <v>20213</v>
      </c>
      <c r="F37062" s="7">
        <v>50.2</v>
      </c>
      <c r="G37062" s="8">
        <v>1</v>
      </c>
      <c r="H37062" s="6" t="s">
        <v>665</v>
      </c>
      <c r="I37062" s="6" t="s">
        <v>17614</v>
      </c>
    </row>
    <row r="37063" spans="1:9">
      <c r="A37063" s="10" t="s">
        <v>58455</v>
      </c>
      <c r="B37063" s="10" t="s">
        <v>126332</v>
      </c>
      <c r="C37063" s="6" t="s">
        <v>60975</v>
      </c>
      <c r="D37063" s="6" t="s">
        <v>101989</v>
      </c>
      <c r="E37063" s="11" t="s">
        <v>20213</v>
      </c>
      <c r="F37063" s="7">
        <v>24.25</v>
      </c>
      <c r="G37063" s="8">
        <v>1</v>
      </c>
      <c r="H37063" s="6" t="s">
        <v>665</v>
      </c>
      <c r="I37063" s="6" t="s">
        <v>17614</v>
      </c>
    </row>
    <row r="37064" spans="1:9">
      <c r="A37064" s="10" t="s">
        <v>58456</v>
      </c>
      <c r="B37064" s="10" t="s">
        <v>126332</v>
      </c>
      <c r="C37064" s="6" t="s">
        <v>60976</v>
      </c>
      <c r="D37064" s="6" t="s">
        <v>101990</v>
      </c>
      <c r="E37064" s="11" t="s">
        <v>20213</v>
      </c>
      <c r="F37064" s="7">
        <v>24.25</v>
      </c>
      <c r="G37064" s="8">
        <v>1</v>
      </c>
      <c r="H37064" s="6" t="s">
        <v>665</v>
      </c>
      <c r="I37064" s="6" t="s">
        <v>17614</v>
      </c>
    </row>
    <row r="37065" spans="1:9">
      <c r="A37065" s="10" t="s">
        <v>58457</v>
      </c>
      <c r="B37065" s="10" t="s">
        <v>126332</v>
      </c>
      <c r="C37065" s="6" t="s">
        <v>60977</v>
      </c>
      <c r="D37065" s="6" t="s">
        <v>101991</v>
      </c>
      <c r="E37065" s="11" t="s">
        <v>20213</v>
      </c>
      <c r="F37065" s="7">
        <v>24.25</v>
      </c>
      <c r="G37065" s="8">
        <v>1</v>
      </c>
      <c r="H37065" s="6" t="s">
        <v>665</v>
      </c>
      <c r="I37065" s="6" t="s">
        <v>17614</v>
      </c>
    </row>
    <row r="37066" spans="1:9">
      <c r="A37066" s="10" t="s">
        <v>58458</v>
      </c>
      <c r="B37066" s="10" t="s">
        <v>126333</v>
      </c>
      <c r="C37066" s="6" t="s">
        <v>60978</v>
      </c>
      <c r="D37066" s="6" t="s">
        <v>101992</v>
      </c>
      <c r="E37066" s="11" t="s">
        <v>20213</v>
      </c>
      <c r="F37066" s="7">
        <v>71.900000000000006</v>
      </c>
      <c r="G37066" s="8">
        <v>1</v>
      </c>
      <c r="H37066" s="6" t="s">
        <v>665</v>
      </c>
      <c r="I37066" s="6" t="s">
        <v>17614</v>
      </c>
    </row>
    <row r="37067" spans="1:9">
      <c r="A37067" s="10" t="s">
        <v>58459</v>
      </c>
      <c r="B37067" s="10" t="s">
        <v>126333</v>
      </c>
      <c r="C37067" s="6" t="s">
        <v>60979</v>
      </c>
      <c r="D37067" s="6" t="s">
        <v>101993</v>
      </c>
      <c r="E37067" s="11" t="s">
        <v>20213</v>
      </c>
      <c r="F37067" s="7">
        <v>71.900000000000006</v>
      </c>
      <c r="G37067" s="8">
        <v>1</v>
      </c>
      <c r="H37067" s="6" t="s">
        <v>665</v>
      </c>
      <c r="I37067" s="6" t="s">
        <v>17614</v>
      </c>
    </row>
    <row r="37068" spans="1:9">
      <c r="A37068" s="10" t="s">
        <v>58460</v>
      </c>
      <c r="B37068" s="10" t="s">
        <v>126333</v>
      </c>
      <c r="C37068" s="6" t="s">
        <v>60980</v>
      </c>
      <c r="D37068" s="6" t="s">
        <v>101994</v>
      </c>
      <c r="E37068" s="11" t="s">
        <v>20213</v>
      </c>
      <c r="F37068" s="7">
        <v>71.900000000000006</v>
      </c>
      <c r="G37068" s="8">
        <v>1</v>
      </c>
      <c r="H37068" s="6" t="s">
        <v>665</v>
      </c>
      <c r="I37068" s="6" t="s">
        <v>17614</v>
      </c>
    </row>
    <row r="37069" spans="1:9">
      <c r="A37069" s="10" t="s">
        <v>103381</v>
      </c>
      <c r="B37069" s="10" t="s">
        <v>126334</v>
      </c>
      <c r="C37069" s="6" t="s">
        <v>127134</v>
      </c>
      <c r="D37069" s="6" t="s">
        <v>127397</v>
      </c>
      <c r="E37069" s="11" t="s">
        <v>20213</v>
      </c>
      <c r="F37069" s="7">
        <v>3.75</v>
      </c>
      <c r="G37069" s="8">
        <v>1</v>
      </c>
      <c r="H37069" s="6" t="s">
        <v>665</v>
      </c>
      <c r="I37069" s="6" t="s">
        <v>17614</v>
      </c>
    </row>
    <row r="37070" spans="1:9">
      <c r="A37070" s="10" t="s">
        <v>29928</v>
      </c>
      <c r="B37070" s="10" t="s">
        <v>126335</v>
      </c>
      <c r="C37070" s="6" t="s">
        <v>54077</v>
      </c>
      <c r="D37070" s="6" t="s">
        <v>101995</v>
      </c>
      <c r="E37070" s="11" t="s">
        <v>20213</v>
      </c>
      <c r="F37070" s="7">
        <v>23.7</v>
      </c>
      <c r="G37070" s="8">
        <v>1</v>
      </c>
      <c r="H37070" s="6" t="s">
        <v>665</v>
      </c>
      <c r="I37070" s="6" t="s">
        <v>17614</v>
      </c>
    </row>
    <row r="37071" spans="1:9">
      <c r="A37071" s="10" t="s">
        <v>17418</v>
      </c>
      <c r="B37071" s="10" t="s">
        <v>126336</v>
      </c>
      <c r="C37071" s="6" t="s">
        <v>54078</v>
      </c>
      <c r="D37071" s="6" t="s">
        <v>101996</v>
      </c>
      <c r="E37071" s="11" t="s">
        <v>20213</v>
      </c>
      <c r="F37071" s="7">
        <v>103</v>
      </c>
      <c r="G37071" s="8">
        <v>1</v>
      </c>
      <c r="H37071" s="6" t="s">
        <v>665</v>
      </c>
      <c r="I37071" s="6" t="s">
        <v>17614</v>
      </c>
    </row>
    <row r="37072" spans="1:9">
      <c r="A37072" s="10" t="s">
        <v>17419</v>
      </c>
      <c r="B37072" s="10" t="s">
        <v>126337</v>
      </c>
      <c r="C37072" s="6" t="s">
        <v>54079</v>
      </c>
      <c r="D37072" s="6" t="s">
        <v>101997</v>
      </c>
      <c r="E37072" s="11" t="s">
        <v>20213</v>
      </c>
      <c r="F37072" s="7">
        <v>52.2</v>
      </c>
      <c r="G37072" s="8">
        <v>1</v>
      </c>
      <c r="H37072" s="6" t="s">
        <v>665</v>
      </c>
      <c r="I37072" s="6" t="s">
        <v>17614</v>
      </c>
    </row>
    <row r="37073" spans="1:9">
      <c r="A37073" s="10" t="s">
        <v>17420</v>
      </c>
      <c r="B37073" s="10" t="s">
        <v>126338</v>
      </c>
      <c r="C37073" s="6" t="s">
        <v>54080</v>
      </c>
      <c r="D37073" s="6" t="s">
        <v>101998</v>
      </c>
      <c r="E37073" s="11" t="s">
        <v>20213</v>
      </c>
      <c r="F37073" s="7">
        <v>2.95</v>
      </c>
      <c r="G37073" s="8">
        <v>1</v>
      </c>
      <c r="H37073" s="6" t="s">
        <v>665</v>
      </c>
      <c r="I37073" s="6" t="s">
        <v>17614</v>
      </c>
    </row>
    <row r="37074" spans="1:9">
      <c r="A37074" s="10" t="s">
        <v>29929</v>
      </c>
      <c r="B37074" s="10" t="s">
        <v>126338</v>
      </c>
      <c r="C37074" s="6" t="s">
        <v>54081</v>
      </c>
      <c r="D37074" s="6" t="s">
        <v>101999</v>
      </c>
      <c r="E37074" s="11" t="s">
        <v>20213</v>
      </c>
      <c r="F37074" s="7">
        <v>2.85</v>
      </c>
      <c r="G37074" s="8">
        <v>1</v>
      </c>
      <c r="H37074" s="6" t="s">
        <v>665</v>
      </c>
      <c r="I37074" s="6" t="s">
        <v>17614</v>
      </c>
    </row>
    <row r="37075" spans="1:9">
      <c r="A37075" s="10" t="s">
        <v>31717</v>
      </c>
      <c r="B37075" s="10" t="s">
        <v>126339</v>
      </c>
      <c r="C37075" s="6" t="s">
        <v>20213</v>
      </c>
      <c r="D37075" s="6" t="s">
        <v>102000</v>
      </c>
      <c r="E37075" s="11" t="s">
        <v>20213</v>
      </c>
      <c r="F37075" s="7">
        <v>12.05</v>
      </c>
      <c r="G37075" s="8">
        <v>1</v>
      </c>
      <c r="H37075" s="6" t="s">
        <v>665</v>
      </c>
      <c r="I37075" s="6" t="s">
        <v>17610</v>
      </c>
    </row>
    <row r="37076" spans="1:9">
      <c r="A37076" s="10" t="s">
        <v>103382</v>
      </c>
      <c r="B37076" s="10" t="s">
        <v>126340</v>
      </c>
      <c r="C37076" s="6" t="s">
        <v>127135</v>
      </c>
      <c r="D37076" s="6" t="s">
        <v>127398</v>
      </c>
      <c r="E37076" s="11" t="s">
        <v>20213</v>
      </c>
      <c r="F37076" s="7">
        <v>232</v>
      </c>
      <c r="G37076" s="8">
        <v>1</v>
      </c>
      <c r="H37076" s="6" t="s">
        <v>665</v>
      </c>
      <c r="I37076" s="6" t="s">
        <v>17614</v>
      </c>
    </row>
    <row r="37077" spans="1:9">
      <c r="A37077" s="10" t="s">
        <v>103383</v>
      </c>
      <c r="B37077" s="10" t="s">
        <v>126340</v>
      </c>
      <c r="C37077" s="6" t="s">
        <v>127136</v>
      </c>
      <c r="D37077" s="6" t="s">
        <v>127399</v>
      </c>
      <c r="E37077" s="11" t="s">
        <v>20213</v>
      </c>
      <c r="F37077" s="7">
        <v>266</v>
      </c>
      <c r="G37077" s="8">
        <v>1</v>
      </c>
      <c r="H37077" s="6" t="s">
        <v>665</v>
      </c>
      <c r="I37077" s="6" t="s">
        <v>17614</v>
      </c>
    </row>
    <row r="37078" spans="1:9">
      <c r="A37078" s="10" t="s">
        <v>17421</v>
      </c>
      <c r="B37078" s="10" t="s">
        <v>126341</v>
      </c>
      <c r="C37078" s="6" t="s">
        <v>54082</v>
      </c>
      <c r="D37078" s="6" t="s">
        <v>102001</v>
      </c>
      <c r="E37078" s="11" t="s">
        <v>20213</v>
      </c>
      <c r="F37078" s="7">
        <v>60</v>
      </c>
      <c r="G37078" s="8">
        <v>1</v>
      </c>
      <c r="H37078" s="6" t="s">
        <v>665</v>
      </c>
      <c r="I37078" s="6" t="s">
        <v>17614</v>
      </c>
    </row>
    <row r="37079" spans="1:9">
      <c r="A37079" s="10" t="s">
        <v>17422</v>
      </c>
      <c r="B37079" s="10" t="s">
        <v>126342</v>
      </c>
      <c r="C37079" s="6" t="s">
        <v>54083</v>
      </c>
      <c r="D37079" s="6" t="s">
        <v>102002</v>
      </c>
      <c r="E37079" s="11" t="s">
        <v>20213</v>
      </c>
      <c r="F37079" s="7">
        <v>3.65</v>
      </c>
      <c r="G37079" s="8">
        <v>1</v>
      </c>
      <c r="H37079" s="6" t="s">
        <v>665</v>
      </c>
      <c r="I37079" s="6" t="s">
        <v>17614</v>
      </c>
    </row>
    <row r="37080" spans="1:9">
      <c r="A37080" s="10" t="s">
        <v>30219</v>
      </c>
      <c r="B37080" s="10" t="s">
        <v>126343</v>
      </c>
      <c r="C37080" s="6" t="s">
        <v>54084</v>
      </c>
      <c r="D37080" s="6" t="s">
        <v>102003</v>
      </c>
      <c r="E37080" s="11" t="s">
        <v>20213</v>
      </c>
      <c r="F37080" s="7">
        <v>456</v>
      </c>
      <c r="G37080" s="8">
        <v>1</v>
      </c>
      <c r="H37080" s="6" t="s">
        <v>665</v>
      </c>
      <c r="I37080" s="6" t="s">
        <v>29930</v>
      </c>
    </row>
    <row r="37081" spans="1:9">
      <c r="A37081" s="10" t="s">
        <v>30220</v>
      </c>
      <c r="B37081" s="10" t="s">
        <v>126344</v>
      </c>
      <c r="C37081" s="6" t="s">
        <v>54085</v>
      </c>
      <c r="D37081" s="6" t="s">
        <v>102004</v>
      </c>
      <c r="E37081" s="11" t="s">
        <v>20213</v>
      </c>
      <c r="F37081" s="7">
        <v>573</v>
      </c>
      <c r="G37081" s="8">
        <v>1</v>
      </c>
      <c r="H37081" s="6" t="s">
        <v>665</v>
      </c>
      <c r="I37081" s="6" t="s">
        <v>29930</v>
      </c>
    </row>
    <row r="37082" spans="1:9">
      <c r="A37082" s="10" t="s">
        <v>30221</v>
      </c>
      <c r="B37082" s="10" t="s">
        <v>126345</v>
      </c>
      <c r="C37082" s="6" t="s">
        <v>54086</v>
      </c>
      <c r="D37082" s="6" t="s">
        <v>102005</v>
      </c>
      <c r="E37082" s="11" t="s">
        <v>20213</v>
      </c>
      <c r="F37082" s="7">
        <v>920</v>
      </c>
      <c r="G37082" s="8">
        <v>1</v>
      </c>
      <c r="H37082" s="6" t="s">
        <v>665</v>
      </c>
      <c r="I37082" s="6" t="s">
        <v>29930</v>
      </c>
    </row>
    <row r="37083" spans="1:9">
      <c r="A37083" s="10" t="s">
        <v>30222</v>
      </c>
      <c r="B37083" s="10" t="s">
        <v>126346</v>
      </c>
      <c r="C37083" s="6" t="s">
        <v>54087</v>
      </c>
      <c r="D37083" s="6" t="s">
        <v>102006</v>
      </c>
      <c r="E37083" s="11" t="s">
        <v>20213</v>
      </c>
      <c r="F37083" s="7">
        <v>340</v>
      </c>
      <c r="G37083" s="8">
        <v>1</v>
      </c>
      <c r="H37083" s="6" t="s">
        <v>665</v>
      </c>
      <c r="I37083" s="6" t="s">
        <v>29930</v>
      </c>
    </row>
    <row r="37084" spans="1:9">
      <c r="A37084" s="10" t="s">
        <v>30223</v>
      </c>
      <c r="B37084" s="10" t="s">
        <v>126347</v>
      </c>
      <c r="C37084" s="6" t="s">
        <v>54088</v>
      </c>
      <c r="D37084" s="6" t="s">
        <v>102007</v>
      </c>
      <c r="E37084" s="11" t="s">
        <v>20213</v>
      </c>
      <c r="F37084" s="7">
        <v>573</v>
      </c>
      <c r="G37084" s="8">
        <v>1</v>
      </c>
      <c r="H37084" s="6" t="s">
        <v>665</v>
      </c>
      <c r="I37084" s="6" t="s">
        <v>29930</v>
      </c>
    </row>
    <row r="37085" spans="1:9">
      <c r="A37085" s="10" t="s">
        <v>30224</v>
      </c>
      <c r="B37085" s="10" t="s">
        <v>126348</v>
      </c>
      <c r="C37085" s="6" t="s">
        <v>54089</v>
      </c>
      <c r="D37085" s="6" t="s">
        <v>102008</v>
      </c>
      <c r="E37085" s="11" t="s">
        <v>20213</v>
      </c>
      <c r="F37085" s="7">
        <v>557</v>
      </c>
      <c r="G37085" s="8">
        <v>1</v>
      </c>
      <c r="H37085" s="6" t="s">
        <v>665</v>
      </c>
      <c r="I37085" s="6" t="s">
        <v>29930</v>
      </c>
    </row>
    <row r="37086" spans="1:9">
      <c r="A37086" s="10" t="s">
        <v>30225</v>
      </c>
      <c r="B37086" s="10" t="s">
        <v>126349</v>
      </c>
      <c r="C37086" s="6" t="s">
        <v>54090</v>
      </c>
      <c r="D37086" s="6" t="s">
        <v>102009</v>
      </c>
      <c r="E37086" s="11" t="s">
        <v>20213</v>
      </c>
      <c r="F37086" s="7">
        <v>811</v>
      </c>
      <c r="G37086" s="8">
        <v>1</v>
      </c>
      <c r="H37086" s="6" t="s">
        <v>665</v>
      </c>
      <c r="I37086" s="6" t="s">
        <v>29930</v>
      </c>
    </row>
    <row r="37087" spans="1:9">
      <c r="A37087" s="10" t="s">
        <v>30226</v>
      </c>
      <c r="B37087" s="10" t="s">
        <v>126350</v>
      </c>
      <c r="C37087" s="6" t="s">
        <v>54091</v>
      </c>
      <c r="D37087" s="6" t="s">
        <v>102010</v>
      </c>
      <c r="E37087" s="11" t="s">
        <v>20213</v>
      </c>
      <c r="F37087" s="7">
        <v>557</v>
      </c>
      <c r="G37087" s="8">
        <v>1</v>
      </c>
      <c r="H37087" s="6" t="s">
        <v>665</v>
      </c>
      <c r="I37087" s="6" t="s">
        <v>29930</v>
      </c>
    </row>
    <row r="37088" spans="1:9">
      <c r="A37088" s="10" t="s">
        <v>30227</v>
      </c>
      <c r="B37088" s="10" t="s">
        <v>126351</v>
      </c>
      <c r="C37088" s="6" t="s">
        <v>54092</v>
      </c>
      <c r="D37088" s="6" t="s">
        <v>102011</v>
      </c>
      <c r="E37088" s="11" t="s">
        <v>20213</v>
      </c>
      <c r="F37088" s="7">
        <v>11.75</v>
      </c>
      <c r="G37088" s="8">
        <v>1</v>
      </c>
      <c r="H37088" s="6" t="s">
        <v>665</v>
      </c>
      <c r="I37088" s="6" t="s">
        <v>29930</v>
      </c>
    </row>
    <row r="37089" spans="1:9">
      <c r="A37089" s="10" t="s">
        <v>30228</v>
      </c>
      <c r="B37089" s="10" t="s">
        <v>126352</v>
      </c>
      <c r="C37089" s="6" t="s">
        <v>54093</v>
      </c>
      <c r="D37089" s="6" t="s">
        <v>102012</v>
      </c>
      <c r="E37089" s="11" t="s">
        <v>20213</v>
      </c>
      <c r="F37089" s="7">
        <v>11.75</v>
      </c>
      <c r="G37089" s="8">
        <v>1</v>
      </c>
      <c r="H37089" s="6" t="s">
        <v>665</v>
      </c>
      <c r="I37089" s="6" t="s">
        <v>29930</v>
      </c>
    </row>
    <row r="37090" spans="1:9">
      <c r="A37090" s="10" t="s">
        <v>30229</v>
      </c>
      <c r="B37090" s="10" t="s">
        <v>126353</v>
      </c>
      <c r="C37090" s="6" t="s">
        <v>54094</v>
      </c>
      <c r="D37090" s="6" t="s">
        <v>102013</v>
      </c>
      <c r="E37090" s="11" t="s">
        <v>20213</v>
      </c>
      <c r="F37090" s="7">
        <v>14.6</v>
      </c>
      <c r="G37090" s="8">
        <v>1</v>
      </c>
      <c r="H37090" s="6" t="s">
        <v>665</v>
      </c>
      <c r="I37090" s="6" t="s">
        <v>29930</v>
      </c>
    </row>
    <row r="37091" spans="1:9">
      <c r="A37091" s="10" t="s">
        <v>30230</v>
      </c>
      <c r="B37091" s="10" t="s">
        <v>126354</v>
      </c>
      <c r="C37091" s="6" t="s">
        <v>54095</v>
      </c>
      <c r="D37091" s="6" t="s">
        <v>102014</v>
      </c>
      <c r="E37091" s="11" t="s">
        <v>20213</v>
      </c>
      <c r="F37091" s="7">
        <v>258</v>
      </c>
      <c r="G37091" s="8">
        <v>1</v>
      </c>
      <c r="H37091" s="6" t="s">
        <v>665</v>
      </c>
      <c r="I37091" s="6" t="s">
        <v>29930</v>
      </c>
    </row>
    <row r="37092" spans="1:9">
      <c r="A37092" s="10" t="s">
        <v>30231</v>
      </c>
      <c r="B37092" s="10" t="s">
        <v>126355</v>
      </c>
      <c r="C37092" s="6" t="s">
        <v>54096</v>
      </c>
      <c r="D37092" s="6" t="s">
        <v>102015</v>
      </c>
      <c r="E37092" s="11" t="s">
        <v>20213</v>
      </c>
      <c r="F37092" s="7">
        <v>344</v>
      </c>
      <c r="G37092" s="8">
        <v>1</v>
      </c>
      <c r="H37092" s="6" t="s">
        <v>665</v>
      </c>
      <c r="I37092" s="6" t="s">
        <v>29930</v>
      </c>
    </row>
    <row r="37093" spans="1:9">
      <c r="A37093" s="10" t="s">
        <v>30232</v>
      </c>
      <c r="B37093" s="10" t="s">
        <v>126356</v>
      </c>
      <c r="C37093" s="6" t="s">
        <v>54097</v>
      </c>
      <c r="D37093" s="6" t="s">
        <v>102016</v>
      </c>
      <c r="E37093" s="11" t="s">
        <v>20213</v>
      </c>
      <c r="F37093" s="7">
        <v>441</v>
      </c>
      <c r="G37093" s="8">
        <v>1</v>
      </c>
      <c r="H37093" s="6" t="s">
        <v>665</v>
      </c>
      <c r="I37093" s="6" t="s">
        <v>29930</v>
      </c>
    </row>
    <row r="37094" spans="1:9">
      <c r="A37094" s="10" t="s">
        <v>30233</v>
      </c>
      <c r="B37094" s="10" t="s">
        <v>126357</v>
      </c>
      <c r="C37094" s="6" t="s">
        <v>54098</v>
      </c>
      <c r="D37094" s="6" t="s">
        <v>102017</v>
      </c>
      <c r="E37094" s="11" t="s">
        <v>20213</v>
      </c>
      <c r="F37094" s="7">
        <v>613</v>
      </c>
      <c r="G37094" s="8">
        <v>1</v>
      </c>
      <c r="H37094" s="6" t="s">
        <v>665</v>
      </c>
      <c r="I37094" s="6" t="s">
        <v>29930</v>
      </c>
    </row>
    <row r="37095" spans="1:9">
      <c r="A37095" s="10" t="s">
        <v>30234</v>
      </c>
      <c r="B37095" s="10" t="s">
        <v>126358</v>
      </c>
      <c r="C37095" s="6" t="s">
        <v>54099</v>
      </c>
      <c r="D37095" s="6" t="s">
        <v>102018</v>
      </c>
      <c r="E37095" s="11" t="s">
        <v>20213</v>
      </c>
      <c r="F37095" s="7">
        <v>368</v>
      </c>
      <c r="G37095" s="8">
        <v>1</v>
      </c>
      <c r="H37095" s="6" t="s">
        <v>665</v>
      </c>
      <c r="I37095" s="6" t="s">
        <v>29930</v>
      </c>
    </row>
    <row r="37096" spans="1:9">
      <c r="A37096" s="10" t="s">
        <v>30235</v>
      </c>
      <c r="B37096" s="10" t="s">
        <v>126359</v>
      </c>
      <c r="C37096" s="6" t="s">
        <v>54100</v>
      </c>
      <c r="D37096" s="6" t="s">
        <v>102019</v>
      </c>
      <c r="E37096" s="11" t="s">
        <v>20213</v>
      </c>
      <c r="F37096" s="7">
        <v>1466</v>
      </c>
      <c r="G37096" s="8">
        <v>1</v>
      </c>
      <c r="H37096" s="6" t="s">
        <v>665</v>
      </c>
      <c r="I37096" s="6" t="s">
        <v>29930</v>
      </c>
    </row>
    <row r="37097" spans="1:9">
      <c r="A37097" s="10" t="s">
        <v>30236</v>
      </c>
      <c r="B37097" s="10" t="s">
        <v>126360</v>
      </c>
      <c r="C37097" s="6" t="s">
        <v>54101</v>
      </c>
      <c r="D37097" s="6" t="s">
        <v>102020</v>
      </c>
      <c r="E37097" s="11" t="s">
        <v>20213</v>
      </c>
      <c r="F37097" s="7">
        <v>491</v>
      </c>
      <c r="G37097" s="8">
        <v>1</v>
      </c>
      <c r="H37097" s="6" t="s">
        <v>665</v>
      </c>
      <c r="I37097" s="6" t="s">
        <v>29930</v>
      </c>
    </row>
    <row r="37098" spans="1:9">
      <c r="A37098" s="10" t="s">
        <v>30237</v>
      </c>
      <c r="B37098" s="10" t="s">
        <v>126361</v>
      </c>
      <c r="C37098" s="6" t="s">
        <v>54102</v>
      </c>
      <c r="D37098" s="6" t="s">
        <v>102021</v>
      </c>
      <c r="E37098" s="11" t="s">
        <v>20213</v>
      </c>
      <c r="F37098" s="7">
        <v>515</v>
      </c>
      <c r="G37098" s="8">
        <v>1</v>
      </c>
      <c r="H37098" s="6" t="s">
        <v>665</v>
      </c>
      <c r="I37098" s="6" t="s">
        <v>29930</v>
      </c>
    </row>
    <row r="37099" spans="1:9">
      <c r="A37099" s="10" t="s">
        <v>30238</v>
      </c>
      <c r="B37099" s="10" t="s">
        <v>126362</v>
      </c>
      <c r="C37099" s="6" t="s">
        <v>54103</v>
      </c>
      <c r="D37099" s="6" t="s">
        <v>102022</v>
      </c>
      <c r="E37099" s="11" t="s">
        <v>20213</v>
      </c>
      <c r="F37099" s="7">
        <v>37.85</v>
      </c>
      <c r="G37099" s="8">
        <v>1</v>
      </c>
      <c r="H37099" s="6" t="s">
        <v>665</v>
      </c>
      <c r="I37099" s="6" t="s">
        <v>29930</v>
      </c>
    </row>
    <row r="37100" spans="1:9">
      <c r="A37100" s="10" t="s">
        <v>30239</v>
      </c>
      <c r="B37100" s="10" t="s">
        <v>126363</v>
      </c>
      <c r="C37100" s="6" t="s">
        <v>54104</v>
      </c>
      <c r="D37100" s="6" t="s">
        <v>102023</v>
      </c>
      <c r="E37100" s="11" t="s">
        <v>20213</v>
      </c>
      <c r="F37100" s="7">
        <v>49.15</v>
      </c>
      <c r="G37100" s="8">
        <v>1</v>
      </c>
      <c r="H37100" s="6" t="s">
        <v>665</v>
      </c>
      <c r="I37100" s="6" t="s">
        <v>29930</v>
      </c>
    </row>
    <row r="37101" spans="1:9">
      <c r="A37101" s="10" t="s">
        <v>30240</v>
      </c>
      <c r="B37101" s="10" t="s">
        <v>126364</v>
      </c>
      <c r="C37101" s="6" t="s">
        <v>54105</v>
      </c>
      <c r="D37101" s="6" t="s">
        <v>102024</v>
      </c>
      <c r="E37101" s="11" t="s">
        <v>20213</v>
      </c>
      <c r="F37101" s="7">
        <v>186</v>
      </c>
      <c r="G37101" s="8">
        <v>1</v>
      </c>
      <c r="H37101" s="6" t="s">
        <v>665</v>
      </c>
      <c r="I37101" s="6" t="s">
        <v>29930</v>
      </c>
    </row>
    <row r="37102" spans="1:9">
      <c r="A37102" s="10" t="s">
        <v>30241</v>
      </c>
      <c r="B37102" s="10" t="s">
        <v>126365</v>
      </c>
      <c r="C37102" s="6" t="s">
        <v>54106</v>
      </c>
      <c r="D37102" s="6" t="s">
        <v>102025</v>
      </c>
      <c r="E37102" s="11" t="s">
        <v>20213</v>
      </c>
      <c r="F37102" s="7">
        <v>230</v>
      </c>
      <c r="G37102" s="8">
        <v>1</v>
      </c>
      <c r="H37102" s="6" t="s">
        <v>665</v>
      </c>
      <c r="I37102" s="6" t="s">
        <v>29930</v>
      </c>
    </row>
    <row r="37103" spans="1:9">
      <c r="A37103" s="10" t="s">
        <v>30242</v>
      </c>
      <c r="B37103" s="10" t="s">
        <v>126366</v>
      </c>
      <c r="C37103" s="6" t="s">
        <v>54107</v>
      </c>
      <c r="D37103" s="6" t="s">
        <v>102026</v>
      </c>
      <c r="E37103" s="11" t="s">
        <v>20213</v>
      </c>
      <c r="F37103" s="7">
        <v>886</v>
      </c>
      <c r="G37103" s="8">
        <v>1</v>
      </c>
      <c r="H37103" s="6" t="s">
        <v>665</v>
      </c>
      <c r="I37103" s="6" t="s">
        <v>29930</v>
      </c>
    </row>
    <row r="37104" spans="1:9">
      <c r="A37104" s="10" t="s">
        <v>30243</v>
      </c>
      <c r="B37104" s="10" t="s">
        <v>126367</v>
      </c>
      <c r="C37104" s="6" t="s">
        <v>54108</v>
      </c>
      <c r="D37104" s="6" t="s">
        <v>102027</v>
      </c>
      <c r="E37104" s="11" t="s">
        <v>20213</v>
      </c>
      <c r="F37104" s="7">
        <v>1241</v>
      </c>
      <c r="G37104" s="8">
        <v>1</v>
      </c>
      <c r="H37104" s="6" t="s">
        <v>665</v>
      </c>
      <c r="I37104" s="6" t="s">
        <v>29930</v>
      </c>
    </row>
    <row r="37105" spans="1:9">
      <c r="A37105" s="10" t="s">
        <v>17423</v>
      </c>
      <c r="B37105" s="10" t="s">
        <v>126368</v>
      </c>
      <c r="C37105" s="6" t="s">
        <v>54109</v>
      </c>
      <c r="D37105" s="6" t="s">
        <v>102028</v>
      </c>
      <c r="E37105" s="11" t="s">
        <v>20213</v>
      </c>
      <c r="F37105" s="7">
        <v>1.35</v>
      </c>
      <c r="G37105" s="8">
        <v>1</v>
      </c>
      <c r="H37105" s="6" t="s">
        <v>665</v>
      </c>
      <c r="I37105" s="6" t="s">
        <v>17614</v>
      </c>
    </row>
    <row r="37106" spans="1:9">
      <c r="A37106" s="10" t="s">
        <v>17424</v>
      </c>
      <c r="B37106" s="10" t="s">
        <v>126369</v>
      </c>
      <c r="C37106" s="6" t="s">
        <v>54110</v>
      </c>
      <c r="D37106" s="6" t="s">
        <v>102029</v>
      </c>
      <c r="E37106" s="11" t="s">
        <v>20213</v>
      </c>
      <c r="F37106" s="7">
        <v>5.4</v>
      </c>
      <c r="G37106" s="8">
        <v>1</v>
      </c>
      <c r="H37106" s="6" t="s">
        <v>665</v>
      </c>
      <c r="I37106" s="6" t="s">
        <v>17614</v>
      </c>
    </row>
    <row r="37107" spans="1:9">
      <c r="A37107" s="10" t="s">
        <v>103384</v>
      </c>
      <c r="B37107" s="10" t="s">
        <v>126370</v>
      </c>
      <c r="C37107" s="6" t="s">
        <v>20213</v>
      </c>
      <c r="D37107" s="6" t="s">
        <v>127400</v>
      </c>
      <c r="E37107" s="11" t="s">
        <v>20213</v>
      </c>
      <c r="F37107" s="7">
        <v>28.1</v>
      </c>
      <c r="G37107" s="8">
        <v>1</v>
      </c>
      <c r="H37107" s="6" t="s">
        <v>665</v>
      </c>
      <c r="I37107" s="6" t="s">
        <v>17613</v>
      </c>
    </row>
    <row r="37108" spans="1:9">
      <c r="A37108" s="10" t="s">
        <v>17425</v>
      </c>
      <c r="B37108" s="10" t="s">
        <v>126371</v>
      </c>
      <c r="C37108" s="6" t="s">
        <v>54111</v>
      </c>
      <c r="D37108" s="6" t="s">
        <v>102030</v>
      </c>
      <c r="E37108" s="11" t="s">
        <v>20213</v>
      </c>
      <c r="F37108" s="7">
        <v>3.2</v>
      </c>
      <c r="G37108" s="8">
        <v>1</v>
      </c>
      <c r="H37108" s="6" t="s">
        <v>665</v>
      </c>
      <c r="I37108" s="6" t="s">
        <v>17611</v>
      </c>
    </row>
    <row r="37109" spans="1:9">
      <c r="A37109" s="10" t="s">
        <v>17426</v>
      </c>
      <c r="B37109" s="10" t="s">
        <v>126372</v>
      </c>
      <c r="C37109" s="6" t="s">
        <v>54112</v>
      </c>
      <c r="D37109" s="6" t="s">
        <v>102031</v>
      </c>
      <c r="E37109" s="11" t="s">
        <v>20213</v>
      </c>
      <c r="F37109" s="7">
        <v>4.1500000000000004</v>
      </c>
      <c r="G37109" s="8">
        <v>1</v>
      </c>
      <c r="H37109" s="6" t="s">
        <v>665</v>
      </c>
      <c r="I37109" s="6" t="s">
        <v>17611</v>
      </c>
    </row>
    <row r="37110" spans="1:9">
      <c r="A37110" s="10" t="s">
        <v>17427</v>
      </c>
      <c r="B37110" s="10" t="s">
        <v>126373</v>
      </c>
      <c r="C37110" s="6" t="s">
        <v>54113</v>
      </c>
      <c r="D37110" s="6" t="s">
        <v>102032</v>
      </c>
      <c r="E37110" s="11" t="s">
        <v>20213</v>
      </c>
      <c r="F37110" s="7">
        <v>4.1500000000000004</v>
      </c>
      <c r="G37110" s="8">
        <v>1</v>
      </c>
      <c r="H37110" s="6" t="s">
        <v>665</v>
      </c>
      <c r="I37110" s="6" t="s">
        <v>17611</v>
      </c>
    </row>
    <row r="37111" spans="1:9">
      <c r="A37111" s="10" t="s">
        <v>17428</v>
      </c>
      <c r="B37111" s="10" t="s">
        <v>126374</v>
      </c>
      <c r="C37111" s="6" t="s">
        <v>54114</v>
      </c>
      <c r="D37111" s="6" t="s">
        <v>102033</v>
      </c>
      <c r="E37111" s="11" t="s">
        <v>20213</v>
      </c>
      <c r="F37111" s="7">
        <v>4.1500000000000004</v>
      </c>
      <c r="G37111" s="8">
        <v>1</v>
      </c>
      <c r="H37111" s="6" t="s">
        <v>665</v>
      </c>
      <c r="I37111" s="6" t="s">
        <v>17611</v>
      </c>
    </row>
    <row r="37112" spans="1:9">
      <c r="A37112" s="10" t="s">
        <v>17429</v>
      </c>
      <c r="B37112" s="10" t="s">
        <v>126375</v>
      </c>
      <c r="C37112" s="6" t="s">
        <v>54115</v>
      </c>
      <c r="D37112" s="6" t="s">
        <v>102034</v>
      </c>
      <c r="E37112" s="11" t="s">
        <v>20213</v>
      </c>
      <c r="F37112" s="7">
        <v>4.1500000000000004</v>
      </c>
      <c r="G37112" s="8">
        <v>1</v>
      </c>
      <c r="H37112" s="6" t="s">
        <v>665</v>
      </c>
      <c r="I37112" s="6" t="s">
        <v>17611</v>
      </c>
    </row>
    <row r="37113" spans="1:9">
      <c r="A37113" s="10" t="s">
        <v>17430</v>
      </c>
      <c r="B37113" s="10" t="s">
        <v>126376</v>
      </c>
      <c r="C37113" s="6" t="s">
        <v>54116</v>
      </c>
      <c r="D37113" s="6" t="s">
        <v>102035</v>
      </c>
      <c r="E37113" s="11" t="s">
        <v>20213</v>
      </c>
      <c r="F37113" s="7">
        <v>4.1500000000000004</v>
      </c>
      <c r="G37113" s="8">
        <v>1</v>
      </c>
      <c r="H37113" s="6" t="s">
        <v>665</v>
      </c>
      <c r="I37113" s="6" t="s">
        <v>17611</v>
      </c>
    </row>
    <row r="37114" spans="1:9">
      <c r="A37114" s="10" t="s">
        <v>17431</v>
      </c>
      <c r="B37114" s="10" t="s">
        <v>126377</v>
      </c>
      <c r="C37114" s="6" t="s">
        <v>54117</v>
      </c>
      <c r="D37114" s="6" t="s">
        <v>102036</v>
      </c>
      <c r="E37114" s="11" t="s">
        <v>20213</v>
      </c>
      <c r="F37114" s="7">
        <v>22.6</v>
      </c>
      <c r="G37114" s="8">
        <v>1</v>
      </c>
      <c r="H37114" s="6" t="s">
        <v>665</v>
      </c>
      <c r="I37114" s="6" t="s">
        <v>17611</v>
      </c>
    </row>
    <row r="37115" spans="1:9">
      <c r="A37115" s="10" t="s">
        <v>17432</v>
      </c>
      <c r="B37115" s="10" t="s">
        <v>126378</v>
      </c>
      <c r="C37115" s="6" t="s">
        <v>20213</v>
      </c>
      <c r="D37115" s="6" t="s">
        <v>102037</v>
      </c>
      <c r="E37115" s="11" t="s">
        <v>20213</v>
      </c>
      <c r="F37115" s="7">
        <v>1.3</v>
      </c>
      <c r="G37115" s="8">
        <v>1</v>
      </c>
      <c r="H37115" s="6" t="s">
        <v>665</v>
      </c>
      <c r="I37115" s="6" t="s">
        <v>17611</v>
      </c>
    </row>
    <row r="37116" spans="1:9">
      <c r="A37116" s="10" t="s">
        <v>19706</v>
      </c>
      <c r="B37116" s="10" t="s">
        <v>126371</v>
      </c>
      <c r="C37116" s="6" t="s">
        <v>54118</v>
      </c>
      <c r="D37116" s="6" t="s">
        <v>102038</v>
      </c>
      <c r="E37116" s="11" t="s">
        <v>20213</v>
      </c>
      <c r="F37116" s="7">
        <v>3.2</v>
      </c>
      <c r="G37116" s="8">
        <v>1</v>
      </c>
      <c r="H37116" s="6" t="s">
        <v>665</v>
      </c>
      <c r="I37116" s="6" t="s">
        <v>17611</v>
      </c>
    </row>
    <row r="37117" spans="1:9">
      <c r="A37117" s="10" t="s">
        <v>19707</v>
      </c>
      <c r="B37117" s="10" t="s">
        <v>126372</v>
      </c>
      <c r="C37117" s="6" t="s">
        <v>54119</v>
      </c>
      <c r="D37117" s="6" t="s">
        <v>102039</v>
      </c>
      <c r="E37117" s="11" t="s">
        <v>20213</v>
      </c>
      <c r="F37117" s="7">
        <v>4.1500000000000004</v>
      </c>
      <c r="G37117" s="8">
        <v>1</v>
      </c>
      <c r="H37117" s="6" t="s">
        <v>665</v>
      </c>
      <c r="I37117" s="6" t="s">
        <v>17611</v>
      </c>
    </row>
    <row r="37118" spans="1:9">
      <c r="A37118" s="10" t="s">
        <v>19708</v>
      </c>
      <c r="B37118" s="10" t="s">
        <v>126373</v>
      </c>
      <c r="C37118" s="6" t="s">
        <v>54120</v>
      </c>
      <c r="D37118" s="6" t="s">
        <v>102040</v>
      </c>
      <c r="E37118" s="11" t="s">
        <v>20213</v>
      </c>
      <c r="F37118" s="7">
        <v>4.1500000000000004</v>
      </c>
      <c r="G37118" s="8">
        <v>1</v>
      </c>
      <c r="H37118" s="6" t="s">
        <v>665</v>
      </c>
      <c r="I37118" s="6" t="s">
        <v>17611</v>
      </c>
    </row>
    <row r="37119" spans="1:9">
      <c r="A37119" s="10" t="s">
        <v>19709</v>
      </c>
      <c r="B37119" s="10" t="s">
        <v>126374</v>
      </c>
      <c r="C37119" s="6" t="s">
        <v>54121</v>
      </c>
      <c r="D37119" s="6" t="s">
        <v>102041</v>
      </c>
      <c r="E37119" s="11" t="s">
        <v>20213</v>
      </c>
      <c r="F37119" s="7">
        <v>4.1500000000000004</v>
      </c>
      <c r="G37119" s="8">
        <v>1</v>
      </c>
      <c r="H37119" s="6" t="s">
        <v>665</v>
      </c>
      <c r="I37119" s="6" t="s">
        <v>17611</v>
      </c>
    </row>
    <row r="37120" spans="1:9">
      <c r="A37120" s="10" t="s">
        <v>19710</v>
      </c>
      <c r="B37120" s="10" t="s">
        <v>126375</v>
      </c>
      <c r="C37120" s="6" t="s">
        <v>54122</v>
      </c>
      <c r="D37120" s="6" t="s">
        <v>102042</v>
      </c>
      <c r="E37120" s="11" t="s">
        <v>20213</v>
      </c>
      <c r="F37120" s="7">
        <v>4.1500000000000004</v>
      </c>
      <c r="G37120" s="8">
        <v>1</v>
      </c>
      <c r="H37120" s="6" t="s">
        <v>665</v>
      </c>
      <c r="I37120" s="6" t="s">
        <v>17611</v>
      </c>
    </row>
    <row r="37121" spans="1:9">
      <c r="A37121" s="10" t="s">
        <v>19711</v>
      </c>
      <c r="B37121" s="10" t="s">
        <v>126376</v>
      </c>
      <c r="C37121" s="6" t="s">
        <v>54123</v>
      </c>
      <c r="D37121" s="6" t="s">
        <v>102043</v>
      </c>
      <c r="E37121" s="11" t="s">
        <v>20213</v>
      </c>
      <c r="F37121" s="7">
        <v>4.1500000000000004</v>
      </c>
      <c r="G37121" s="8">
        <v>1</v>
      </c>
      <c r="H37121" s="6" t="s">
        <v>665</v>
      </c>
      <c r="I37121" s="6" t="s">
        <v>17611</v>
      </c>
    </row>
    <row r="37122" spans="1:9">
      <c r="A37122" s="10" t="s">
        <v>20880</v>
      </c>
      <c r="B37122" s="10" t="s">
        <v>126379</v>
      </c>
      <c r="C37122" s="6" t="s">
        <v>54124</v>
      </c>
      <c r="D37122" s="6" t="s">
        <v>102044</v>
      </c>
      <c r="E37122" s="11" t="s">
        <v>20213</v>
      </c>
      <c r="F37122" s="7">
        <v>108.5</v>
      </c>
      <c r="G37122" s="8">
        <v>1</v>
      </c>
      <c r="H37122" s="6" t="s">
        <v>665</v>
      </c>
      <c r="I37122" s="6" t="s">
        <v>17611</v>
      </c>
    </row>
    <row r="37123" spans="1:9">
      <c r="A37123" s="10" t="s">
        <v>20448</v>
      </c>
      <c r="B37123" s="10" t="s">
        <v>126380</v>
      </c>
      <c r="C37123" s="6" t="s">
        <v>54125</v>
      </c>
      <c r="D37123" s="6" t="s">
        <v>102045</v>
      </c>
      <c r="E37123" s="11" t="s">
        <v>20213</v>
      </c>
      <c r="F37123" s="7">
        <v>131.5</v>
      </c>
      <c r="G37123" s="8">
        <v>1</v>
      </c>
      <c r="H37123" s="6" t="s">
        <v>665</v>
      </c>
      <c r="I37123" s="6" t="s">
        <v>17611</v>
      </c>
    </row>
    <row r="37124" spans="1:9">
      <c r="A37124" s="10" t="s">
        <v>20449</v>
      </c>
      <c r="B37124" s="10" t="s">
        <v>126380</v>
      </c>
      <c r="C37124" s="6" t="s">
        <v>54126</v>
      </c>
      <c r="D37124" s="6" t="s">
        <v>102046</v>
      </c>
      <c r="E37124" s="11" t="s">
        <v>20213</v>
      </c>
      <c r="F37124" s="7">
        <v>133.5</v>
      </c>
      <c r="G37124" s="8">
        <v>1</v>
      </c>
      <c r="H37124" s="6" t="s">
        <v>665</v>
      </c>
      <c r="I37124" s="6" t="s">
        <v>17611</v>
      </c>
    </row>
    <row r="37125" spans="1:9">
      <c r="A37125" s="10" t="s">
        <v>20450</v>
      </c>
      <c r="B37125" s="10" t="s">
        <v>126380</v>
      </c>
      <c r="C37125" s="6" t="s">
        <v>54127</v>
      </c>
      <c r="D37125" s="6" t="s">
        <v>102047</v>
      </c>
      <c r="E37125" s="11" t="s">
        <v>20213</v>
      </c>
      <c r="F37125" s="7">
        <v>133.5</v>
      </c>
      <c r="G37125" s="8">
        <v>1</v>
      </c>
      <c r="H37125" s="6" t="s">
        <v>665</v>
      </c>
      <c r="I37125" s="6" t="s">
        <v>17611</v>
      </c>
    </row>
    <row r="37126" spans="1:9">
      <c r="A37126" s="10" t="s">
        <v>20451</v>
      </c>
      <c r="B37126" s="10" t="s">
        <v>126380</v>
      </c>
      <c r="C37126" s="6" t="s">
        <v>54128</v>
      </c>
      <c r="D37126" s="6" t="s">
        <v>102048</v>
      </c>
      <c r="E37126" s="11" t="s">
        <v>20213</v>
      </c>
      <c r="F37126" s="7">
        <v>133.5</v>
      </c>
      <c r="G37126" s="8">
        <v>1</v>
      </c>
      <c r="H37126" s="6" t="s">
        <v>665</v>
      </c>
      <c r="I37126" s="6" t="s">
        <v>17611</v>
      </c>
    </row>
    <row r="37127" spans="1:9">
      <c r="A37127" s="10" t="s">
        <v>20452</v>
      </c>
      <c r="B37127" s="10" t="s">
        <v>126380</v>
      </c>
      <c r="C37127" s="6" t="s">
        <v>54129</v>
      </c>
      <c r="D37127" s="6" t="s">
        <v>102049</v>
      </c>
      <c r="E37127" s="11" t="s">
        <v>20213</v>
      </c>
      <c r="F37127" s="7">
        <v>133.5</v>
      </c>
      <c r="G37127" s="8">
        <v>1</v>
      </c>
      <c r="H37127" s="6" t="s">
        <v>665</v>
      </c>
      <c r="I37127" s="6" t="s">
        <v>17611</v>
      </c>
    </row>
    <row r="37128" spans="1:9">
      <c r="A37128" s="10" t="s">
        <v>28410</v>
      </c>
      <c r="B37128" s="10" t="s">
        <v>126380</v>
      </c>
      <c r="C37128" s="6" t="s">
        <v>54130</v>
      </c>
      <c r="D37128" s="6" t="s">
        <v>102050</v>
      </c>
      <c r="E37128" s="11" t="s">
        <v>20213</v>
      </c>
      <c r="F37128" s="7">
        <v>133.5</v>
      </c>
      <c r="G37128" s="8">
        <v>1</v>
      </c>
      <c r="H37128" s="6" t="s">
        <v>665</v>
      </c>
      <c r="I37128" s="6" t="s">
        <v>17611</v>
      </c>
    </row>
    <row r="37129" spans="1:9">
      <c r="A37129" s="10" t="s">
        <v>20453</v>
      </c>
      <c r="B37129" s="10" t="s">
        <v>126381</v>
      </c>
      <c r="C37129" s="6" t="s">
        <v>54131</v>
      </c>
      <c r="D37129" s="6" t="s">
        <v>102051</v>
      </c>
      <c r="E37129" s="11" t="s">
        <v>20213</v>
      </c>
      <c r="F37129" s="7">
        <v>133.5</v>
      </c>
      <c r="G37129" s="8">
        <v>1</v>
      </c>
      <c r="H37129" s="6" t="s">
        <v>665</v>
      </c>
      <c r="I37129" s="6" t="s">
        <v>17611</v>
      </c>
    </row>
    <row r="37130" spans="1:9">
      <c r="A37130" s="10" t="s">
        <v>20454</v>
      </c>
      <c r="B37130" s="10" t="s">
        <v>126381</v>
      </c>
      <c r="C37130" s="6" t="s">
        <v>54132</v>
      </c>
      <c r="D37130" s="6" t="s">
        <v>102052</v>
      </c>
      <c r="E37130" s="11" t="s">
        <v>20213</v>
      </c>
      <c r="F37130" s="7">
        <v>135.5</v>
      </c>
      <c r="G37130" s="8">
        <v>1</v>
      </c>
      <c r="H37130" s="6" t="s">
        <v>665</v>
      </c>
      <c r="I37130" s="6" t="s">
        <v>17611</v>
      </c>
    </row>
    <row r="37131" spans="1:9">
      <c r="A37131" s="10" t="s">
        <v>20455</v>
      </c>
      <c r="B37131" s="10" t="s">
        <v>126381</v>
      </c>
      <c r="C37131" s="6" t="s">
        <v>54133</v>
      </c>
      <c r="D37131" s="6" t="s">
        <v>102053</v>
      </c>
      <c r="E37131" s="11" t="s">
        <v>20213</v>
      </c>
      <c r="F37131" s="7">
        <v>135.5</v>
      </c>
      <c r="G37131" s="8">
        <v>1</v>
      </c>
      <c r="H37131" s="6" t="s">
        <v>665</v>
      </c>
      <c r="I37131" s="6" t="s">
        <v>17611</v>
      </c>
    </row>
    <row r="37132" spans="1:9">
      <c r="A37132" s="10" t="s">
        <v>20456</v>
      </c>
      <c r="B37132" s="10" t="s">
        <v>126381</v>
      </c>
      <c r="C37132" s="6" t="s">
        <v>54134</v>
      </c>
      <c r="D37132" s="6" t="s">
        <v>102054</v>
      </c>
      <c r="E37132" s="11" t="s">
        <v>20213</v>
      </c>
      <c r="F37132" s="7">
        <v>135.5</v>
      </c>
      <c r="G37132" s="8">
        <v>1</v>
      </c>
      <c r="H37132" s="6" t="s">
        <v>665</v>
      </c>
      <c r="I37132" s="6" t="s">
        <v>17611</v>
      </c>
    </row>
    <row r="37133" spans="1:9">
      <c r="A37133" s="10" t="s">
        <v>20457</v>
      </c>
      <c r="B37133" s="10" t="s">
        <v>126381</v>
      </c>
      <c r="C37133" s="6" t="s">
        <v>54135</v>
      </c>
      <c r="D37133" s="6" t="s">
        <v>102055</v>
      </c>
      <c r="E37133" s="11" t="s">
        <v>20213</v>
      </c>
      <c r="F37133" s="7">
        <v>135.5</v>
      </c>
      <c r="G37133" s="8">
        <v>1</v>
      </c>
      <c r="H37133" s="6" t="s">
        <v>665</v>
      </c>
      <c r="I37133" s="6" t="s">
        <v>17611</v>
      </c>
    </row>
    <row r="37134" spans="1:9">
      <c r="A37134" s="10" t="s">
        <v>20458</v>
      </c>
      <c r="B37134" s="10" t="s">
        <v>126381</v>
      </c>
      <c r="C37134" s="6" t="s">
        <v>54136</v>
      </c>
      <c r="D37134" s="6" t="s">
        <v>102056</v>
      </c>
      <c r="E37134" s="11" t="s">
        <v>20213</v>
      </c>
      <c r="F37134" s="7">
        <v>135.5</v>
      </c>
      <c r="G37134" s="8">
        <v>1</v>
      </c>
      <c r="H37134" s="6" t="s">
        <v>665</v>
      </c>
      <c r="I37134" s="6" t="s">
        <v>17611</v>
      </c>
    </row>
    <row r="37135" spans="1:9">
      <c r="A37135" s="10" t="s">
        <v>20459</v>
      </c>
      <c r="B37135" s="10" t="s">
        <v>126382</v>
      </c>
      <c r="C37135" s="6" t="s">
        <v>54137</v>
      </c>
      <c r="D37135" s="6" t="s">
        <v>102057</v>
      </c>
      <c r="E37135" s="11" t="s">
        <v>20213</v>
      </c>
      <c r="F37135" s="7">
        <v>140</v>
      </c>
      <c r="G37135" s="8">
        <v>1</v>
      </c>
      <c r="H37135" s="6" t="s">
        <v>665</v>
      </c>
      <c r="I37135" s="6" t="s">
        <v>17611</v>
      </c>
    </row>
    <row r="37136" spans="1:9">
      <c r="A37136" s="10" t="s">
        <v>20460</v>
      </c>
      <c r="B37136" s="10" t="s">
        <v>126382</v>
      </c>
      <c r="C37136" s="6" t="s">
        <v>54138</v>
      </c>
      <c r="D37136" s="6" t="s">
        <v>102058</v>
      </c>
      <c r="E37136" s="11" t="s">
        <v>20213</v>
      </c>
      <c r="F37136" s="7">
        <v>142</v>
      </c>
      <c r="G37136" s="8">
        <v>1</v>
      </c>
      <c r="H37136" s="6" t="s">
        <v>665</v>
      </c>
      <c r="I37136" s="6" t="s">
        <v>17611</v>
      </c>
    </row>
    <row r="37137" spans="1:9">
      <c r="A37137" s="10" t="s">
        <v>20461</v>
      </c>
      <c r="B37137" s="10" t="s">
        <v>126382</v>
      </c>
      <c r="C37137" s="6" t="s">
        <v>54139</v>
      </c>
      <c r="D37137" s="6" t="s">
        <v>102059</v>
      </c>
      <c r="E37137" s="11" t="s">
        <v>20213</v>
      </c>
      <c r="F37137" s="7">
        <v>142</v>
      </c>
      <c r="G37137" s="8">
        <v>1</v>
      </c>
      <c r="H37137" s="6" t="s">
        <v>665</v>
      </c>
      <c r="I37137" s="6" t="s">
        <v>17611</v>
      </c>
    </row>
    <row r="37138" spans="1:9">
      <c r="A37138" s="10" t="s">
        <v>20462</v>
      </c>
      <c r="B37138" s="10" t="s">
        <v>126382</v>
      </c>
      <c r="C37138" s="6" t="s">
        <v>54140</v>
      </c>
      <c r="D37138" s="6" t="s">
        <v>102060</v>
      </c>
      <c r="E37138" s="11" t="s">
        <v>20213</v>
      </c>
      <c r="F37138" s="7">
        <v>142</v>
      </c>
      <c r="G37138" s="8">
        <v>1</v>
      </c>
      <c r="H37138" s="6" t="s">
        <v>665</v>
      </c>
      <c r="I37138" s="6" t="s">
        <v>17611</v>
      </c>
    </row>
    <row r="37139" spans="1:9">
      <c r="A37139" s="10" t="s">
        <v>20463</v>
      </c>
      <c r="B37139" s="10" t="s">
        <v>126382</v>
      </c>
      <c r="C37139" s="6" t="s">
        <v>54141</v>
      </c>
      <c r="D37139" s="6" t="s">
        <v>102061</v>
      </c>
      <c r="E37139" s="11" t="s">
        <v>20213</v>
      </c>
      <c r="F37139" s="7">
        <v>142</v>
      </c>
      <c r="G37139" s="8">
        <v>1</v>
      </c>
      <c r="H37139" s="6" t="s">
        <v>665</v>
      </c>
      <c r="I37139" s="6" t="s">
        <v>17611</v>
      </c>
    </row>
    <row r="37140" spans="1:9">
      <c r="A37140" s="10" t="s">
        <v>20464</v>
      </c>
      <c r="B37140" s="10" t="s">
        <v>126382</v>
      </c>
      <c r="C37140" s="6" t="s">
        <v>54142</v>
      </c>
      <c r="D37140" s="6" t="s">
        <v>102062</v>
      </c>
      <c r="E37140" s="11" t="s">
        <v>20213</v>
      </c>
      <c r="F37140" s="7">
        <v>142</v>
      </c>
      <c r="G37140" s="8">
        <v>1</v>
      </c>
      <c r="H37140" s="6" t="s">
        <v>665</v>
      </c>
      <c r="I37140" s="6" t="s">
        <v>17611</v>
      </c>
    </row>
    <row r="37141" spans="1:9">
      <c r="A37141" s="10" t="s">
        <v>19006</v>
      </c>
      <c r="B37141" s="10" t="s">
        <v>126383</v>
      </c>
      <c r="C37141" s="6" t="s">
        <v>54143</v>
      </c>
      <c r="D37141" s="6" t="s">
        <v>102063</v>
      </c>
      <c r="E37141" s="11" t="s">
        <v>20213</v>
      </c>
      <c r="F37141" s="7">
        <v>185.5</v>
      </c>
      <c r="G37141" s="8">
        <v>1</v>
      </c>
      <c r="H37141" s="6" t="s">
        <v>665</v>
      </c>
      <c r="I37141" s="6" t="s">
        <v>17611</v>
      </c>
    </row>
    <row r="37142" spans="1:9">
      <c r="A37142" s="10" t="s">
        <v>19007</v>
      </c>
      <c r="B37142" s="10" t="s">
        <v>126384</v>
      </c>
      <c r="C37142" s="6" t="s">
        <v>54144</v>
      </c>
      <c r="D37142" s="6" t="s">
        <v>102064</v>
      </c>
      <c r="E37142" s="11" t="s">
        <v>20213</v>
      </c>
      <c r="F37142" s="7">
        <v>11.2</v>
      </c>
      <c r="G37142" s="8">
        <v>1</v>
      </c>
      <c r="H37142" s="6" t="s">
        <v>665</v>
      </c>
      <c r="I37142" s="6" t="s">
        <v>17611</v>
      </c>
    </row>
    <row r="37143" spans="1:9">
      <c r="A37143" s="10" t="s">
        <v>19008</v>
      </c>
      <c r="B37143" s="10" t="s">
        <v>126385</v>
      </c>
      <c r="C37143" s="6" t="s">
        <v>54145</v>
      </c>
      <c r="D37143" s="6" t="s">
        <v>102065</v>
      </c>
      <c r="E37143" s="11" t="s">
        <v>20213</v>
      </c>
      <c r="F37143" s="7">
        <v>209</v>
      </c>
      <c r="G37143" s="8">
        <v>1</v>
      </c>
      <c r="H37143" s="6" t="s">
        <v>665</v>
      </c>
      <c r="I37143" s="6" t="s">
        <v>17611</v>
      </c>
    </row>
    <row r="37144" spans="1:9">
      <c r="A37144" s="10" t="s">
        <v>19009</v>
      </c>
      <c r="B37144" s="10" t="s">
        <v>126386</v>
      </c>
      <c r="C37144" s="6" t="s">
        <v>54146</v>
      </c>
      <c r="D37144" s="6" t="s">
        <v>102066</v>
      </c>
      <c r="E37144" s="11" t="s">
        <v>20213</v>
      </c>
      <c r="F37144" s="7">
        <v>210</v>
      </c>
      <c r="G37144" s="8">
        <v>1</v>
      </c>
      <c r="H37144" s="6" t="s">
        <v>665</v>
      </c>
      <c r="I37144" s="6" t="s">
        <v>17611</v>
      </c>
    </row>
    <row r="37145" spans="1:9">
      <c r="A37145" s="10" t="s">
        <v>19010</v>
      </c>
      <c r="B37145" s="10" t="s">
        <v>126387</v>
      </c>
      <c r="C37145" s="6" t="s">
        <v>54147</v>
      </c>
      <c r="D37145" s="6" t="s">
        <v>102067</v>
      </c>
      <c r="E37145" s="11" t="s">
        <v>20213</v>
      </c>
      <c r="F37145" s="7">
        <v>212</v>
      </c>
      <c r="G37145" s="8">
        <v>1</v>
      </c>
      <c r="H37145" s="6" t="s">
        <v>665</v>
      </c>
      <c r="I37145" s="6" t="s">
        <v>17611</v>
      </c>
    </row>
    <row r="37146" spans="1:9">
      <c r="A37146" s="10" t="s">
        <v>19011</v>
      </c>
      <c r="B37146" s="10" t="s">
        <v>126384</v>
      </c>
      <c r="C37146" s="6" t="s">
        <v>54148</v>
      </c>
      <c r="D37146" s="6" t="s">
        <v>102068</v>
      </c>
      <c r="E37146" s="11" t="s">
        <v>20213</v>
      </c>
      <c r="F37146" s="7">
        <v>12.15</v>
      </c>
      <c r="G37146" s="8">
        <v>1</v>
      </c>
      <c r="H37146" s="6" t="s">
        <v>665</v>
      </c>
      <c r="I37146" s="6" t="s">
        <v>17611</v>
      </c>
    </row>
    <row r="37147" spans="1:9">
      <c r="A37147" s="10" t="s">
        <v>19012</v>
      </c>
      <c r="B37147" s="10" t="s">
        <v>126385</v>
      </c>
      <c r="C37147" s="6" t="s">
        <v>54149</v>
      </c>
      <c r="D37147" s="6" t="s">
        <v>102069</v>
      </c>
      <c r="E37147" s="11" t="s">
        <v>20213</v>
      </c>
      <c r="F37147" s="7">
        <v>212</v>
      </c>
      <c r="G37147" s="8">
        <v>1</v>
      </c>
      <c r="H37147" s="6" t="s">
        <v>665</v>
      </c>
      <c r="I37147" s="6" t="s">
        <v>17611</v>
      </c>
    </row>
    <row r="37148" spans="1:9">
      <c r="A37148" s="10" t="s">
        <v>19013</v>
      </c>
      <c r="B37148" s="10" t="s">
        <v>126386</v>
      </c>
      <c r="C37148" s="6" t="s">
        <v>54150</v>
      </c>
      <c r="D37148" s="6" t="s">
        <v>102070</v>
      </c>
      <c r="E37148" s="11" t="s">
        <v>20213</v>
      </c>
      <c r="F37148" s="7">
        <v>213</v>
      </c>
      <c r="G37148" s="8">
        <v>1</v>
      </c>
      <c r="H37148" s="6" t="s">
        <v>665</v>
      </c>
      <c r="I37148" s="6" t="s">
        <v>17611</v>
      </c>
    </row>
    <row r="37149" spans="1:9">
      <c r="A37149" s="10" t="s">
        <v>19014</v>
      </c>
      <c r="B37149" s="10" t="s">
        <v>126387</v>
      </c>
      <c r="C37149" s="6" t="s">
        <v>54151</v>
      </c>
      <c r="D37149" s="6" t="s">
        <v>102071</v>
      </c>
      <c r="E37149" s="11" t="s">
        <v>20213</v>
      </c>
      <c r="F37149" s="7">
        <v>215</v>
      </c>
      <c r="G37149" s="8">
        <v>1</v>
      </c>
      <c r="H37149" s="6" t="s">
        <v>665</v>
      </c>
      <c r="I37149" s="6" t="s">
        <v>17611</v>
      </c>
    </row>
    <row r="37150" spans="1:9">
      <c r="A37150" s="10" t="s">
        <v>19015</v>
      </c>
      <c r="B37150" s="10" t="s">
        <v>126384</v>
      </c>
      <c r="C37150" s="6" t="s">
        <v>54152</v>
      </c>
      <c r="D37150" s="6" t="s">
        <v>102072</v>
      </c>
      <c r="E37150" s="11" t="s">
        <v>20213</v>
      </c>
      <c r="F37150" s="7">
        <v>12.15</v>
      </c>
      <c r="G37150" s="8">
        <v>1</v>
      </c>
      <c r="H37150" s="6" t="s">
        <v>665</v>
      </c>
      <c r="I37150" s="6" t="s">
        <v>17611</v>
      </c>
    </row>
    <row r="37151" spans="1:9">
      <c r="A37151" s="10" t="s">
        <v>19016</v>
      </c>
      <c r="B37151" s="10" t="s">
        <v>126385</v>
      </c>
      <c r="C37151" s="6" t="s">
        <v>54153</v>
      </c>
      <c r="D37151" s="6" t="s">
        <v>102073</v>
      </c>
      <c r="E37151" s="11" t="s">
        <v>20213</v>
      </c>
      <c r="F37151" s="7">
        <v>212</v>
      </c>
      <c r="G37151" s="8">
        <v>1</v>
      </c>
      <c r="H37151" s="6" t="s">
        <v>665</v>
      </c>
      <c r="I37151" s="6" t="s">
        <v>17611</v>
      </c>
    </row>
    <row r="37152" spans="1:9">
      <c r="A37152" s="10" t="s">
        <v>19017</v>
      </c>
      <c r="B37152" s="10" t="s">
        <v>126386</v>
      </c>
      <c r="C37152" s="6" t="s">
        <v>54154</v>
      </c>
      <c r="D37152" s="6" t="s">
        <v>102074</v>
      </c>
      <c r="E37152" s="11" t="s">
        <v>20213</v>
      </c>
      <c r="F37152" s="7">
        <v>213</v>
      </c>
      <c r="G37152" s="8">
        <v>1</v>
      </c>
      <c r="H37152" s="6" t="s">
        <v>665</v>
      </c>
      <c r="I37152" s="6" t="s">
        <v>17611</v>
      </c>
    </row>
    <row r="37153" spans="1:9">
      <c r="A37153" s="10" t="s">
        <v>19018</v>
      </c>
      <c r="B37153" s="10" t="s">
        <v>126387</v>
      </c>
      <c r="C37153" s="6" t="s">
        <v>54155</v>
      </c>
      <c r="D37153" s="6" t="s">
        <v>102075</v>
      </c>
      <c r="E37153" s="11" t="s">
        <v>20213</v>
      </c>
      <c r="F37153" s="7">
        <v>215</v>
      </c>
      <c r="G37153" s="8">
        <v>1</v>
      </c>
      <c r="H37153" s="6" t="s">
        <v>665</v>
      </c>
      <c r="I37153" s="6" t="s">
        <v>17611</v>
      </c>
    </row>
    <row r="37154" spans="1:9">
      <c r="A37154" s="10" t="s">
        <v>19019</v>
      </c>
      <c r="B37154" s="10" t="s">
        <v>126384</v>
      </c>
      <c r="C37154" s="6" t="s">
        <v>54156</v>
      </c>
      <c r="D37154" s="6" t="s">
        <v>102076</v>
      </c>
      <c r="E37154" s="11" t="s">
        <v>20213</v>
      </c>
      <c r="F37154" s="7">
        <v>12.15</v>
      </c>
      <c r="G37154" s="8">
        <v>1</v>
      </c>
      <c r="H37154" s="6" t="s">
        <v>665</v>
      </c>
      <c r="I37154" s="6" t="s">
        <v>17611</v>
      </c>
    </row>
    <row r="37155" spans="1:9">
      <c r="A37155" s="10" t="s">
        <v>19020</v>
      </c>
      <c r="B37155" s="10" t="s">
        <v>126385</v>
      </c>
      <c r="C37155" s="6" t="s">
        <v>54157</v>
      </c>
      <c r="D37155" s="6" t="s">
        <v>102077</v>
      </c>
      <c r="E37155" s="11" t="s">
        <v>20213</v>
      </c>
      <c r="F37155" s="7">
        <v>212</v>
      </c>
      <c r="G37155" s="8">
        <v>1</v>
      </c>
      <c r="H37155" s="6" t="s">
        <v>665</v>
      </c>
      <c r="I37155" s="6" t="s">
        <v>17611</v>
      </c>
    </row>
    <row r="37156" spans="1:9">
      <c r="A37156" s="10" t="s">
        <v>19021</v>
      </c>
      <c r="B37156" s="10" t="s">
        <v>126386</v>
      </c>
      <c r="C37156" s="6" t="s">
        <v>54158</v>
      </c>
      <c r="D37156" s="6" t="s">
        <v>102078</v>
      </c>
      <c r="E37156" s="11" t="s">
        <v>20213</v>
      </c>
      <c r="F37156" s="7">
        <v>213</v>
      </c>
      <c r="G37156" s="8">
        <v>1</v>
      </c>
      <c r="H37156" s="6" t="s">
        <v>665</v>
      </c>
      <c r="I37156" s="6" t="s">
        <v>17611</v>
      </c>
    </row>
    <row r="37157" spans="1:9">
      <c r="A37157" s="10" t="s">
        <v>19022</v>
      </c>
      <c r="B37157" s="10" t="s">
        <v>126387</v>
      </c>
      <c r="C37157" s="6" t="s">
        <v>54159</v>
      </c>
      <c r="D37157" s="6" t="s">
        <v>102079</v>
      </c>
      <c r="E37157" s="11" t="s">
        <v>20213</v>
      </c>
      <c r="F37157" s="7">
        <v>215</v>
      </c>
      <c r="G37157" s="8">
        <v>1</v>
      </c>
      <c r="H37157" s="6" t="s">
        <v>665</v>
      </c>
      <c r="I37157" s="6" t="s">
        <v>17611</v>
      </c>
    </row>
    <row r="37158" spans="1:9">
      <c r="A37158" s="10" t="s">
        <v>19023</v>
      </c>
      <c r="B37158" s="10" t="s">
        <v>126384</v>
      </c>
      <c r="C37158" s="6" t="s">
        <v>54160</v>
      </c>
      <c r="D37158" s="6" t="s">
        <v>102080</v>
      </c>
      <c r="E37158" s="11" t="s">
        <v>20213</v>
      </c>
      <c r="F37158" s="7">
        <v>12.15</v>
      </c>
      <c r="G37158" s="8">
        <v>1</v>
      </c>
      <c r="H37158" s="6" t="s">
        <v>665</v>
      </c>
      <c r="I37158" s="6" t="s">
        <v>17611</v>
      </c>
    </row>
    <row r="37159" spans="1:9">
      <c r="A37159" s="10" t="s">
        <v>19024</v>
      </c>
      <c r="B37159" s="10" t="s">
        <v>126385</v>
      </c>
      <c r="C37159" s="6" t="s">
        <v>54161</v>
      </c>
      <c r="D37159" s="6" t="s">
        <v>102081</v>
      </c>
      <c r="E37159" s="11" t="s">
        <v>20213</v>
      </c>
      <c r="F37159" s="7">
        <v>212</v>
      </c>
      <c r="G37159" s="8">
        <v>1</v>
      </c>
      <c r="H37159" s="6" t="s">
        <v>665</v>
      </c>
      <c r="I37159" s="6" t="s">
        <v>17611</v>
      </c>
    </row>
    <row r="37160" spans="1:9">
      <c r="A37160" s="10" t="s">
        <v>19025</v>
      </c>
      <c r="B37160" s="10" t="s">
        <v>126386</v>
      </c>
      <c r="C37160" s="6" t="s">
        <v>54162</v>
      </c>
      <c r="D37160" s="6" t="s">
        <v>102082</v>
      </c>
      <c r="E37160" s="11" t="s">
        <v>20213</v>
      </c>
      <c r="F37160" s="7">
        <v>213</v>
      </c>
      <c r="G37160" s="8">
        <v>1</v>
      </c>
      <c r="H37160" s="6" t="s">
        <v>665</v>
      </c>
      <c r="I37160" s="6" t="s">
        <v>17611</v>
      </c>
    </row>
    <row r="37161" spans="1:9">
      <c r="A37161" s="10" t="s">
        <v>19026</v>
      </c>
      <c r="B37161" s="10" t="s">
        <v>126387</v>
      </c>
      <c r="C37161" s="6" t="s">
        <v>54163</v>
      </c>
      <c r="D37161" s="6" t="s">
        <v>102083</v>
      </c>
      <c r="E37161" s="11" t="s">
        <v>20213</v>
      </c>
      <c r="F37161" s="7">
        <v>215</v>
      </c>
      <c r="G37161" s="8">
        <v>1</v>
      </c>
      <c r="H37161" s="6" t="s">
        <v>665</v>
      </c>
      <c r="I37161" s="6" t="s">
        <v>17611</v>
      </c>
    </row>
    <row r="37162" spans="1:9">
      <c r="A37162" s="10" t="s">
        <v>19027</v>
      </c>
      <c r="B37162" s="10" t="s">
        <v>126384</v>
      </c>
      <c r="C37162" s="6" t="s">
        <v>54164</v>
      </c>
      <c r="D37162" s="6" t="s">
        <v>102084</v>
      </c>
      <c r="E37162" s="11" t="s">
        <v>20213</v>
      </c>
      <c r="F37162" s="7">
        <v>12.15</v>
      </c>
      <c r="G37162" s="8">
        <v>1</v>
      </c>
      <c r="H37162" s="6" t="s">
        <v>665</v>
      </c>
      <c r="I37162" s="6" t="s">
        <v>17611</v>
      </c>
    </row>
    <row r="37163" spans="1:9">
      <c r="A37163" s="10" t="s">
        <v>19028</v>
      </c>
      <c r="B37163" s="10" t="s">
        <v>126385</v>
      </c>
      <c r="C37163" s="6" t="s">
        <v>54165</v>
      </c>
      <c r="D37163" s="6" t="s">
        <v>102085</v>
      </c>
      <c r="E37163" s="11" t="s">
        <v>20213</v>
      </c>
      <c r="F37163" s="7">
        <v>212</v>
      </c>
      <c r="G37163" s="8">
        <v>1</v>
      </c>
      <c r="H37163" s="6" t="s">
        <v>665</v>
      </c>
      <c r="I37163" s="6" t="s">
        <v>17611</v>
      </c>
    </row>
    <row r="37164" spans="1:9">
      <c r="A37164" s="10" t="s">
        <v>19029</v>
      </c>
      <c r="B37164" s="10" t="s">
        <v>126386</v>
      </c>
      <c r="C37164" s="6" t="s">
        <v>54166</v>
      </c>
      <c r="D37164" s="6" t="s">
        <v>102086</v>
      </c>
      <c r="E37164" s="11" t="s">
        <v>20213</v>
      </c>
      <c r="F37164" s="7">
        <v>213</v>
      </c>
      <c r="G37164" s="8">
        <v>1</v>
      </c>
      <c r="H37164" s="6" t="s">
        <v>665</v>
      </c>
      <c r="I37164" s="6" t="s">
        <v>17611</v>
      </c>
    </row>
    <row r="37165" spans="1:9">
      <c r="A37165" s="10" t="s">
        <v>19030</v>
      </c>
      <c r="B37165" s="10" t="s">
        <v>126387</v>
      </c>
      <c r="C37165" s="6" t="s">
        <v>54167</v>
      </c>
      <c r="D37165" s="6" t="s">
        <v>102087</v>
      </c>
      <c r="E37165" s="11" t="s">
        <v>20213</v>
      </c>
      <c r="F37165" s="7">
        <v>215</v>
      </c>
      <c r="G37165" s="8">
        <v>1</v>
      </c>
      <c r="H37165" s="6" t="s">
        <v>665</v>
      </c>
      <c r="I37165" s="6" t="s">
        <v>17611</v>
      </c>
    </row>
    <row r="37166" spans="1:9">
      <c r="A37166" s="10" t="s">
        <v>19031</v>
      </c>
      <c r="B37166" s="10" t="s">
        <v>126388</v>
      </c>
      <c r="C37166" s="6" t="s">
        <v>54168</v>
      </c>
      <c r="D37166" s="6" t="s">
        <v>102088</v>
      </c>
      <c r="E37166" s="11" t="s">
        <v>20213</v>
      </c>
      <c r="F37166" s="7">
        <v>212</v>
      </c>
      <c r="G37166" s="8">
        <v>1</v>
      </c>
      <c r="H37166" s="6" t="s">
        <v>665</v>
      </c>
      <c r="I37166" s="6" t="s">
        <v>17611</v>
      </c>
    </row>
    <row r="37167" spans="1:9">
      <c r="A37167" s="10" t="s">
        <v>19032</v>
      </c>
      <c r="B37167" s="10" t="s">
        <v>126389</v>
      </c>
      <c r="C37167" s="6" t="s">
        <v>54169</v>
      </c>
      <c r="D37167" s="6" t="s">
        <v>102089</v>
      </c>
      <c r="E37167" s="11" t="s">
        <v>20213</v>
      </c>
      <c r="F37167" s="7">
        <v>13</v>
      </c>
      <c r="G37167" s="8">
        <v>1</v>
      </c>
      <c r="H37167" s="6" t="s">
        <v>665</v>
      </c>
      <c r="I37167" s="6" t="s">
        <v>17611</v>
      </c>
    </row>
    <row r="37168" spans="1:9">
      <c r="A37168" s="10" t="s">
        <v>19033</v>
      </c>
      <c r="B37168" s="10" t="s">
        <v>126390</v>
      </c>
      <c r="C37168" s="6" t="s">
        <v>54170</v>
      </c>
      <c r="D37168" s="6" t="s">
        <v>102090</v>
      </c>
      <c r="E37168" s="11" t="s">
        <v>20213</v>
      </c>
      <c r="F37168" s="7">
        <v>236</v>
      </c>
      <c r="G37168" s="8">
        <v>1</v>
      </c>
      <c r="H37168" s="6" t="s">
        <v>665</v>
      </c>
      <c r="I37168" s="6" t="s">
        <v>17611</v>
      </c>
    </row>
    <row r="37169" spans="1:9">
      <c r="A37169" s="10" t="s">
        <v>19034</v>
      </c>
      <c r="B37169" s="10" t="s">
        <v>126391</v>
      </c>
      <c r="C37169" s="6" t="s">
        <v>54171</v>
      </c>
      <c r="D37169" s="6" t="s">
        <v>102091</v>
      </c>
      <c r="E37169" s="11" t="s">
        <v>20213</v>
      </c>
      <c r="F37169" s="7">
        <v>238</v>
      </c>
      <c r="G37169" s="8">
        <v>1</v>
      </c>
      <c r="H37169" s="6" t="s">
        <v>665</v>
      </c>
      <c r="I37169" s="6" t="s">
        <v>17611</v>
      </c>
    </row>
    <row r="37170" spans="1:9">
      <c r="A37170" s="10" t="s">
        <v>19035</v>
      </c>
      <c r="B37170" s="10" t="s">
        <v>126392</v>
      </c>
      <c r="C37170" s="6" t="s">
        <v>54172</v>
      </c>
      <c r="D37170" s="6" t="s">
        <v>102092</v>
      </c>
      <c r="E37170" s="11" t="s">
        <v>20213</v>
      </c>
      <c r="F37170" s="7">
        <v>239</v>
      </c>
      <c r="G37170" s="8">
        <v>1</v>
      </c>
      <c r="H37170" s="6" t="s">
        <v>665</v>
      </c>
      <c r="I37170" s="6" t="s">
        <v>17611</v>
      </c>
    </row>
    <row r="37171" spans="1:9">
      <c r="A37171" s="10" t="s">
        <v>19036</v>
      </c>
      <c r="B37171" s="10" t="s">
        <v>126389</v>
      </c>
      <c r="C37171" s="6" t="s">
        <v>54173</v>
      </c>
      <c r="D37171" s="6" t="s">
        <v>102093</v>
      </c>
      <c r="E37171" s="11" t="s">
        <v>20213</v>
      </c>
      <c r="F37171" s="7">
        <v>13.95</v>
      </c>
      <c r="G37171" s="8">
        <v>1</v>
      </c>
      <c r="H37171" s="6" t="s">
        <v>665</v>
      </c>
      <c r="I37171" s="6" t="s">
        <v>17611</v>
      </c>
    </row>
    <row r="37172" spans="1:9">
      <c r="A37172" s="10" t="s">
        <v>19037</v>
      </c>
      <c r="B37172" s="10" t="s">
        <v>126390</v>
      </c>
      <c r="C37172" s="6" t="s">
        <v>54174</v>
      </c>
      <c r="D37172" s="6" t="s">
        <v>102094</v>
      </c>
      <c r="E37172" s="11" t="s">
        <v>20213</v>
      </c>
      <c r="F37172" s="7">
        <v>239</v>
      </c>
      <c r="G37172" s="8">
        <v>1</v>
      </c>
      <c r="H37172" s="6" t="s">
        <v>665</v>
      </c>
      <c r="I37172" s="6" t="s">
        <v>17611</v>
      </c>
    </row>
    <row r="37173" spans="1:9">
      <c r="A37173" s="10" t="s">
        <v>19038</v>
      </c>
      <c r="B37173" s="10" t="s">
        <v>126391</v>
      </c>
      <c r="C37173" s="6" t="s">
        <v>54175</v>
      </c>
      <c r="D37173" s="6" t="s">
        <v>102095</v>
      </c>
      <c r="E37173" s="11" t="s">
        <v>20213</v>
      </c>
      <c r="F37173" s="7">
        <v>241</v>
      </c>
      <c r="G37173" s="8">
        <v>1</v>
      </c>
      <c r="H37173" s="6" t="s">
        <v>665</v>
      </c>
      <c r="I37173" s="6" t="s">
        <v>17611</v>
      </c>
    </row>
    <row r="37174" spans="1:9">
      <c r="A37174" s="10" t="s">
        <v>19039</v>
      </c>
      <c r="B37174" s="10" t="s">
        <v>126392</v>
      </c>
      <c r="C37174" s="6" t="s">
        <v>54176</v>
      </c>
      <c r="D37174" s="6" t="s">
        <v>102096</v>
      </c>
      <c r="E37174" s="11" t="s">
        <v>20213</v>
      </c>
      <c r="F37174" s="7">
        <v>244</v>
      </c>
      <c r="G37174" s="8">
        <v>1</v>
      </c>
      <c r="H37174" s="6" t="s">
        <v>665</v>
      </c>
      <c r="I37174" s="6" t="s">
        <v>17611</v>
      </c>
    </row>
    <row r="37175" spans="1:9">
      <c r="A37175" s="10" t="s">
        <v>19040</v>
      </c>
      <c r="B37175" s="10" t="s">
        <v>126389</v>
      </c>
      <c r="C37175" s="6" t="s">
        <v>54177</v>
      </c>
      <c r="D37175" s="6" t="s">
        <v>102097</v>
      </c>
      <c r="E37175" s="11" t="s">
        <v>20213</v>
      </c>
      <c r="F37175" s="7">
        <v>13.95</v>
      </c>
      <c r="G37175" s="8">
        <v>1</v>
      </c>
      <c r="H37175" s="6" t="s">
        <v>665</v>
      </c>
      <c r="I37175" s="6" t="s">
        <v>17611</v>
      </c>
    </row>
    <row r="37176" spans="1:9">
      <c r="A37176" s="10" t="s">
        <v>19041</v>
      </c>
      <c r="B37176" s="10" t="s">
        <v>126390</v>
      </c>
      <c r="C37176" s="6" t="s">
        <v>54178</v>
      </c>
      <c r="D37176" s="6" t="s">
        <v>102098</v>
      </c>
      <c r="E37176" s="11" t="s">
        <v>20213</v>
      </c>
      <c r="F37176" s="7">
        <v>239</v>
      </c>
      <c r="G37176" s="8">
        <v>1</v>
      </c>
      <c r="H37176" s="6" t="s">
        <v>665</v>
      </c>
      <c r="I37176" s="6" t="s">
        <v>17611</v>
      </c>
    </row>
    <row r="37177" spans="1:9">
      <c r="A37177" s="10" t="s">
        <v>19042</v>
      </c>
      <c r="B37177" s="10" t="s">
        <v>126391</v>
      </c>
      <c r="C37177" s="6" t="s">
        <v>54179</v>
      </c>
      <c r="D37177" s="6" t="s">
        <v>102099</v>
      </c>
      <c r="E37177" s="11" t="s">
        <v>20213</v>
      </c>
      <c r="F37177" s="7">
        <v>241</v>
      </c>
      <c r="G37177" s="8">
        <v>1</v>
      </c>
      <c r="H37177" s="6" t="s">
        <v>665</v>
      </c>
      <c r="I37177" s="6" t="s">
        <v>17611</v>
      </c>
    </row>
    <row r="37178" spans="1:9">
      <c r="A37178" s="10" t="s">
        <v>19043</v>
      </c>
      <c r="B37178" s="10" t="s">
        <v>126392</v>
      </c>
      <c r="C37178" s="6" t="s">
        <v>54180</v>
      </c>
      <c r="D37178" s="6" t="s">
        <v>102100</v>
      </c>
      <c r="E37178" s="11" t="s">
        <v>20213</v>
      </c>
      <c r="F37178" s="7">
        <v>244</v>
      </c>
      <c r="G37178" s="8">
        <v>1</v>
      </c>
      <c r="H37178" s="6" t="s">
        <v>665</v>
      </c>
      <c r="I37178" s="6" t="s">
        <v>17611</v>
      </c>
    </row>
    <row r="37179" spans="1:9">
      <c r="A37179" s="10" t="s">
        <v>19044</v>
      </c>
      <c r="B37179" s="10" t="s">
        <v>126389</v>
      </c>
      <c r="C37179" s="6" t="s">
        <v>54181</v>
      </c>
      <c r="D37179" s="6" t="s">
        <v>102101</v>
      </c>
      <c r="E37179" s="11" t="s">
        <v>20213</v>
      </c>
      <c r="F37179" s="7">
        <v>13.95</v>
      </c>
      <c r="G37179" s="8">
        <v>1</v>
      </c>
      <c r="H37179" s="6" t="s">
        <v>665</v>
      </c>
      <c r="I37179" s="6" t="s">
        <v>17611</v>
      </c>
    </row>
    <row r="37180" spans="1:9">
      <c r="A37180" s="10" t="s">
        <v>19045</v>
      </c>
      <c r="B37180" s="10" t="s">
        <v>126390</v>
      </c>
      <c r="C37180" s="6" t="s">
        <v>54182</v>
      </c>
      <c r="D37180" s="6" t="s">
        <v>102102</v>
      </c>
      <c r="E37180" s="11" t="s">
        <v>20213</v>
      </c>
      <c r="F37180" s="7">
        <v>239</v>
      </c>
      <c r="G37180" s="8">
        <v>1</v>
      </c>
      <c r="H37180" s="6" t="s">
        <v>665</v>
      </c>
      <c r="I37180" s="6" t="s">
        <v>17611</v>
      </c>
    </row>
    <row r="37181" spans="1:9">
      <c r="A37181" s="10" t="s">
        <v>19046</v>
      </c>
      <c r="B37181" s="10" t="s">
        <v>126391</v>
      </c>
      <c r="C37181" s="6" t="s">
        <v>54183</v>
      </c>
      <c r="D37181" s="6" t="s">
        <v>102103</v>
      </c>
      <c r="E37181" s="11" t="s">
        <v>20213</v>
      </c>
      <c r="F37181" s="7">
        <v>241</v>
      </c>
      <c r="G37181" s="8">
        <v>1</v>
      </c>
      <c r="H37181" s="6" t="s">
        <v>665</v>
      </c>
      <c r="I37181" s="6" t="s">
        <v>17611</v>
      </c>
    </row>
    <row r="37182" spans="1:9">
      <c r="A37182" s="10" t="s">
        <v>19047</v>
      </c>
      <c r="B37182" s="10" t="s">
        <v>126392</v>
      </c>
      <c r="C37182" s="6" t="s">
        <v>54184</v>
      </c>
      <c r="D37182" s="6" t="s">
        <v>102104</v>
      </c>
      <c r="E37182" s="11" t="s">
        <v>20213</v>
      </c>
      <c r="F37182" s="7">
        <v>244</v>
      </c>
      <c r="G37182" s="8">
        <v>1</v>
      </c>
      <c r="H37182" s="6" t="s">
        <v>665</v>
      </c>
      <c r="I37182" s="6" t="s">
        <v>17611</v>
      </c>
    </row>
    <row r="37183" spans="1:9">
      <c r="A37183" s="10" t="s">
        <v>19048</v>
      </c>
      <c r="B37183" s="10" t="s">
        <v>126389</v>
      </c>
      <c r="C37183" s="6" t="s">
        <v>54185</v>
      </c>
      <c r="D37183" s="6" t="s">
        <v>102105</v>
      </c>
      <c r="E37183" s="11" t="s">
        <v>20213</v>
      </c>
      <c r="F37183" s="7">
        <v>13.95</v>
      </c>
      <c r="G37183" s="8">
        <v>1</v>
      </c>
      <c r="H37183" s="6" t="s">
        <v>665</v>
      </c>
      <c r="I37183" s="6" t="s">
        <v>17611</v>
      </c>
    </row>
    <row r="37184" spans="1:9">
      <c r="A37184" s="10" t="s">
        <v>19049</v>
      </c>
      <c r="B37184" s="10" t="s">
        <v>126390</v>
      </c>
      <c r="C37184" s="6" t="s">
        <v>54186</v>
      </c>
      <c r="D37184" s="6" t="s">
        <v>102106</v>
      </c>
      <c r="E37184" s="11" t="s">
        <v>20213</v>
      </c>
      <c r="F37184" s="7">
        <v>239</v>
      </c>
      <c r="G37184" s="8">
        <v>1</v>
      </c>
      <c r="H37184" s="6" t="s">
        <v>665</v>
      </c>
      <c r="I37184" s="6" t="s">
        <v>17611</v>
      </c>
    </row>
    <row r="37185" spans="1:9">
      <c r="A37185" s="10" t="s">
        <v>19050</v>
      </c>
      <c r="B37185" s="10" t="s">
        <v>126391</v>
      </c>
      <c r="C37185" s="6" t="s">
        <v>54187</v>
      </c>
      <c r="D37185" s="6" t="s">
        <v>102107</v>
      </c>
      <c r="E37185" s="11" t="s">
        <v>20213</v>
      </c>
      <c r="F37185" s="7">
        <v>241</v>
      </c>
      <c r="G37185" s="8">
        <v>1</v>
      </c>
      <c r="H37185" s="6" t="s">
        <v>665</v>
      </c>
      <c r="I37185" s="6" t="s">
        <v>17611</v>
      </c>
    </row>
    <row r="37186" spans="1:9">
      <c r="A37186" s="10" t="s">
        <v>19051</v>
      </c>
      <c r="B37186" s="10" t="s">
        <v>126392</v>
      </c>
      <c r="C37186" s="6" t="s">
        <v>54188</v>
      </c>
      <c r="D37186" s="6" t="s">
        <v>102108</v>
      </c>
      <c r="E37186" s="11" t="s">
        <v>20213</v>
      </c>
      <c r="F37186" s="7">
        <v>244</v>
      </c>
      <c r="G37186" s="8">
        <v>1</v>
      </c>
      <c r="H37186" s="6" t="s">
        <v>665</v>
      </c>
      <c r="I37186" s="6" t="s">
        <v>17611</v>
      </c>
    </row>
    <row r="37187" spans="1:9">
      <c r="A37187" s="10" t="s">
        <v>19052</v>
      </c>
      <c r="B37187" s="10" t="s">
        <v>126389</v>
      </c>
      <c r="C37187" s="6" t="s">
        <v>54189</v>
      </c>
      <c r="D37187" s="6" t="s">
        <v>102109</v>
      </c>
      <c r="E37187" s="11" t="s">
        <v>20213</v>
      </c>
      <c r="F37187" s="7">
        <v>13.95</v>
      </c>
      <c r="G37187" s="8">
        <v>1</v>
      </c>
      <c r="H37187" s="6" t="s">
        <v>665</v>
      </c>
      <c r="I37187" s="6" t="s">
        <v>17611</v>
      </c>
    </row>
    <row r="37188" spans="1:9">
      <c r="A37188" s="10" t="s">
        <v>19053</v>
      </c>
      <c r="B37188" s="10" t="s">
        <v>126390</v>
      </c>
      <c r="C37188" s="6" t="s">
        <v>54190</v>
      </c>
      <c r="D37188" s="6" t="s">
        <v>102110</v>
      </c>
      <c r="E37188" s="11" t="s">
        <v>20213</v>
      </c>
      <c r="F37188" s="7">
        <v>239</v>
      </c>
      <c r="G37188" s="8">
        <v>1</v>
      </c>
      <c r="H37188" s="6" t="s">
        <v>665</v>
      </c>
      <c r="I37188" s="6" t="s">
        <v>17611</v>
      </c>
    </row>
    <row r="37189" spans="1:9">
      <c r="A37189" s="10" t="s">
        <v>19054</v>
      </c>
      <c r="B37189" s="10" t="s">
        <v>126391</v>
      </c>
      <c r="C37189" s="6" t="s">
        <v>54191</v>
      </c>
      <c r="D37189" s="6" t="s">
        <v>102111</v>
      </c>
      <c r="E37189" s="11" t="s">
        <v>20213</v>
      </c>
      <c r="F37189" s="7">
        <v>241</v>
      </c>
      <c r="G37189" s="8">
        <v>1</v>
      </c>
      <c r="H37189" s="6" t="s">
        <v>665</v>
      </c>
      <c r="I37189" s="6" t="s">
        <v>17611</v>
      </c>
    </row>
    <row r="37190" spans="1:9">
      <c r="A37190" s="10" t="s">
        <v>19055</v>
      </c>
      <c r="B37190" s="10" t="s">
        <v>126392</v>
      </c>
      <c r="C37190" s="6" t="s">
        <v>54192</v>
      </c>
      <c r="D37190" s="6" t="s">
        <v>102112</v>
      </c>
      <c r="E37190" s="11" t="s">
        <v>20213</v>
      </c>
      <c r="F37190" s="7">
        <v>244</v>
      </c>
      <c r="G37190" s="8">
        <v>1</v>
      </c>
      <c r="H37190" s="6" t="s">
        <v>665</v>
      </c>
      <c r="I37190" s="6" t="s">
        <v>17611</v>
      </c>
    </row>
    <row r="37191" spans="1:9">
      <c r="A37191" s="10" t="s">
        <v>19056</v>
      </c>
      <c r="B37191" s="10" t="s">
        <v>126393</v>
      </c>
      <c r="C37191" s="6" t="s">
        <v>54193</v>
      </c>
      <c r="D37191" s="6" t="s">
        <v>102113</v>
      </c>
      <c r="E37191" s="11" t="s">
        <v>20213</v>
      </c>
      <c r="F37191" s="7">
        <v>238</v>
      </c>
      <c r="G37191" s="8">
        <v>1</v>
      </c>
      <c r="H37191" s="6" t="s">
        <v>665</v>
      </c>
      <c r="I37191" s="6" t="s">
        <v>17611</v>
      </c>
    </row>
    <row r="37192" spans="1:9">
      <c r="A37192" s="10" t="s">
        <v>19057</v>
      </c>
      <c r="B37192" s="10" t="s">
        <v>126394</v>
      </c>
      <c r="C37192" s="6" t="s">
        <v>54194</v>
      </c>
      <c r="D37192" s="6" t="s">
        <v>102114</v>
      </c>
      <c r="E37192" s="11" t="s">
        <v>20213</v>
      </c>
      <c r="F37192" s="7">
        <v>18.100000000000001</v>
      </c>
      <c r="G37192" s="8">
        <v>1</v>
      </c>
      <c r="H37192" s="6" t="s">
        <v>665</v>
      </c>
      <c r="I37192" s="6" t="s">
        <v>17611</v>
      </c>
    </row>
    <row r="37193" spans="1:9">
      <c r="A37193" s="10" t="s">
        <v>19058</v>
      </c>
      <c r="B37193" s="10" t="s">
        <v>126395</v>
      </c>
      <c r="C37193" s="6" t="s">
        <v>54195</v>
      </c>
      <c r="D37193" s="6" t="s">
        <v>102115</v>
      </c>
      <c r="E37193" s="11" t="s">
        <v>20213</v>
      </c>
      <c r="F37193" s="7">
        <v>268</v>
      </c>
      <c r="G37193" s="8">
        <v>1</v>
      </c>
      <c r="H37193" s="6" t="s">
        <v>665</v>
      </c>
      <c r="I37193" s="6" t="s">
        <v>17611</v>
      </c>
    </row>
    <row r="37194" spans="1:9">
      <c r="A37194" s="10" t="s">
        <v>19059</v>
      </c>
      <c r="B37194" s="10" t="s">
        <v>126396</v>
      </c>
      <c r="C37194" s="6" t="s">
        <v>54196</v>
      </c>
      <c r="D37194" s="6" t="s">
        <v>102116</v>
      </c>
      <c r="E37194" s="11" t="s">
        <v>20213</v>
      </c>
      <c r="F37194" s="7">
        <v>269</v>
      </c>
      <c r="G37194" s="8">
        <v>1</v>
      </c>
      <c r="H37194" s="6" t="s">
        <v>665</v>
      </c>
      <c r="I37194" s="6" t="s">
        <v>17611</v>
      </c>
    </row>
    <row r="37195" spans="1:9">
      <c r="A37195" s="10" t="s">
        <v>19060</v>
      </c>
      <c r="B37195" s="10" t="s">
        <v>126397</v>
      </c>
      <c r="C37195" s="6" t="s">
        <v>54197</v>
      </c>
      <c r="D37195" s="6" t="s">
        <v>102117</v>
      </c>
      <c r="E37195" s="11" t="s">
        <v>20213</v>
      </c>
      <c r="F37195" s="7">
        <v>270</v>
      </c>
      <c r="G37195" s="8">
        <v>1</v>
      </c>
      <c r="H37195" s="6" t="s">
        <v>665</v>
      </c>
      <c r="I37195" s="6" t="s">
        <v>17611</v>
      </c>
    </row>
    <row r="37196" spans="1:9">
      <c r="A37196" s="10" t="s">
        <v>19061</v>
      </c>
      <c r="B37196" s="10" t="s">
        <v>126394</v>
      </c>
      <c r="C37196" s="6" t="s">
        <v>54198</v>
      </c>
      <c r="D37196" s="6" t="s">
        <v>102118</v>
      </c>
      <c r="E37196" s="11" t="s">
        <v>20213</v>
      </c>
      <c r="F37196" s="7">
        <v>19.100000000000001</v>
      </c>
      <c r="G37196" s="8">
        <v>1</v>
      </c>
      <c r="H37196" s="6" t="s">
        <v>665</v>
      </c>
      <c r="I37196" s="6" t="s">
        <v>17611</v>
      </c>
    </row>
    <row r="37197" spans="1:9">
      <c r="A37197" s="10" t="s">
        <v>19062</v>
      </c>
      <c r="B37197" s="10" t="s">
        <v>126395</v>
      </c>
      <c r="C37197" s="6" t="s">
        <v>54199</v>
      </c>
      <c r="D37197" s="6" t="s">
        <v>102119</v>
      </c>
      <c r="E37197" s="11" t="s">
        <v>20213</v>
      </c>
      <c r="F37197" s="7">
        <v>270</v>
      </c>
      <c r="G37197" s="8">
        <v>1</v>
      </c>
      <c r="H37197" s="6" t="s">
        <v>665</v>
      </c>
      <c r="I37197" s="6" t="s">
        <v>17611</v>
      </c>
    </row>
    <row r="37198" spans="1:9">
      <c r="A37198" s="10" t="s">
        <v>19063</v>
      </c>
      <c r="B37198" s="10" t="s">
        <v>126396</v>
      </c>
      <c r="C37198" s="6" t="s">
        <v>54200</v>
      </c>
      <c r="D37198" s="6" t="s">
        <v>102120</v>
      </c>
      <c r="E37198" s="11" t="s">
        <v>20213</v>
      </c>
      <c r="F37198" s="7">
        <v>271</v>
      </c>
      <c r="G37198" s="8">
        <v>1</v>
      </c>
      <c r="H37198" s="6" t="s">
        <v>665</v>
      </c>
      <c r="I37198" s="6" t="s">
        <v>17611</v>
      </c>
    </row>
    <row r="37199" spans="1:9">
      <c r="A37199" s="10" t="s">
        <v>19064</v>
      </c>
      <c r="B37199" s="10" t="s">
        <v>126397</v>
      </c>
      <c r="C37199" s="6" t="s">
        <v>54201</v>
      </c>
      <c r="D37199" s="6" t="s">
        <v>102121</v>
      </c>
      <c r="E37199" s="11" t="s">
        <v>20213</v>
      </c>
      <c r="F37199" s="7">
        <v>274</v>
      </c>
      <c r="G37199" s="8">
        <v>1</v>
      </c>
      <c r="H37199" s="6" t="s">
        <v>665</v>
      </c>
      <c r="I37199" s="6" t="s">
        <v>17611</v>
      </c>
    </row>
    <row r="37200" spans="1:9">
      <c r="A37200" s="10" t="s">
        <v>19065</v>
      </c>
      <c r="B37200" s="10" t="s">
        <v>126394</v>
      </c>
      <c r="C37200" s="6" t="s">
        <v>54202</v>
      </c>
      <c r="D37200" s="6" t="s">
        <v>102122</v>
      </c>
      <c r="E37200" s="11" t="s">
        <v>20213</v>
      </c>
      <c r="F37200" s="7">
        <v>19.100000000000001</v>
      </c>
      <c r="G37200" s="8">
        <v>1</v>
      </c>
      <c r="H37200" s="6" t="s">
        <v>665</v>
      </c>
      <c r="I37200" s="6" t="s">
        <v>17611</v>
      </c>
    </row>
    <row r="37201" spans="1:9">
      <c r="A37201" s="10" t="s">
        <v>19066</v>
      </c>
      <c r="B37201" s="10" t="s">
        <v>126395</v>
      </c>
      <c r="C37201" s="6" t="s">
        <v>54203</v>
      </c>
      <c r="D37201" s="6" t="s">
        <v>102123</v>
      </c>
      <c r="E37201" s="11" t="s">
        <v>20213</v>
      </c>
      <c r="F37201" s="7">
        <v>270</v>
      </c>
      <c r="G37201" s="8">
        <v>1</v>
      </c>
      <c r="H37201" s="6" t="s">
        <v>665</v>
      </c>
      <c r="I37201" s="6" t="s">
        <v>17611</v>
      </c>
    </row>
    <row r="37202" spans="1:9">
      <c r="A37202" s="10" t="s">
        <v>19067</v>
      </c>
      <c r="B37202" s="10" t="s">
        <v>126396</v>
      </c>
      <c r="C37202" s="6" t="s">
        <v>54204</v>
      </c>
      <c r="D37202" s="6" t="s">
        <v>102124</v>
      </c>
      <c r="E37202" s="11" t="s">
        <v>20213</v>
      </c>
      <c r="F37202" s="7">
        <v>271</v>
      </c>
      <c r="G37202" s="8">
        <v>1</v>
      </c>
      <c r="H37202" s="6" t="s">
        <v>665</v>
      </c>
      <c r="I37202" s="6" t="s">
        <v>17611</v>
      </c>
    </row>
    <row r="37203" spans="1:9">
      <c r="A37203" s="10" t="s">
        <v>19068</v>
      </c>
      <c r="B37203" s="10" t="s">
        <v>126397</v>
      </c>
      <c r="C37203" s="6" t="s">
        <v>54205</v>
      </c>
      <c r="D37203" s="6" t="s">
        <v>102125</v>
      </c>
      <c r="E37203" s="11" t="s">
        <v>20213</v>
      </c>
      <c r="F37203" s="7">
        <v>274</v>
      </c>
      <c r="G37203" s="8">
        <v>1</v>
      </c>
      <c r="H37203" s="6" t="s">
        <v>665</v>
      </c>
      <c r="I37203" s="6" t="s">
        <v>17611</v>
      </c>
    </row>
    <row r="37204" spans="1:9">
      <c r="A37204" s="10" t="s">
        <v>19069</v>
      </c>
      <c r="B37204" s="10" t="s">
        <v>126394</v>
      </c>
      <c r="C37204" s="6" t="s">
        <v>54206</v>
      </c>
      <c r="D37204" s="6" t="s">
        <v>102126</v>
      </c>
      <c r="E37204" s="11" t="s">
        <v>20213</v>
      </c>
      <c r="F37204" s="7">
        <v>19.100000000000001</v>
      </c>
      <c r="G37204" s="8">
        <v>1</v>
      </c>
      <c r="H37204" s="6" t="s">
        <v>665</v>
      </c>
      <c r="I37204" s="6" t="s">
        <v>17611</v>
      </c>
    </row>
    <row r="37205" spans="1:9">
      <c r="A37205" s="10" t="s">
        <v>19070</v>
      </c>
      <c r="B37205" s="10" t="s">
        <v>126395</v>
      </c>
      <c r="C37205" s="6" t="s">
        <v>54207</v>
      </c>
      <c r="D37205" s="6" t="s">
        <v>102127</v>
      </c>
      <c r="E37205" s="11" t="s">
        <v>20213</v>
      </c>
      <c r="F37205" s="7">
        <v>270</v>
      </c>
      <c r="G37205" s="8">
        <v>1</v>
      </c>
      <c r="H37205" s="6" t="s">
        <v>665</v>
      </c>
      <c r="I37205" s="6" t="s">
        <v>17611</v>
      </c>
    </row>
    <row r="37206" spans="1:9">
      <c r="A37206" s="10" t="s">
        <v>19071</v>
      </c>
      <c r="B37206" s="10" t="s">
        <v>126396</v>
      </c>
      <c r="C37206" s="6" t="s">
        <v>54208</v>
      </c>
      <c r="D37206" s="6" t="s">
        <v>102128</v>
      </c>
      <c r="E37206" s="11" t="s">
        <v>20213</v>
      </c>
      <c r="F37206" s="7">
        <v>271</v>
      </c>
      <c r="G37206" s="8">
        <v>1</v>
      </c>
      <c r="H37206" s="6" t="s">
        <v>665</v>
      </c>
      <c r="I37206" s="6" t="s">
        <v>17611</v>
      </c>
    </row>
    <row r="37207" spans="1:9">
      <c r="A37207" s="10" t="s">
        <v>19072</v>
      </c>
      <c r="B37207" s="10" t="s">
        <v>126397</v>
      </c>
      <c r="C37207" s="6" t="s">
        <v>54209</v>
      </c>
      <c r="D37207" s="6" t="s">
        <v>102129</v>
      </c>
      <c r="E37207" s="11" t="s">
        <v>20213</v>
      </c>
      <c r="F37207" s="7">
        <v>274</v>
      </c>
      <c r="G37207" s="8">
        <v>1</v>
      </c>
      <c r="H37207" s="6" t="s">
        <v>665</v>
      </c>
      <c r="I37207" s="6" t="s">
        <v>17611</v>
      </c>
    </row>
    <row r="37208" spans="1:9">
      <c r="A37208" s="10" t="s">
        <v>19073</v>
      </c>
      <c r="B37208" s="10" t="s">
        <v>126394</v>
      </c>
      <c r="C37208" s="6" t="s">
        <v>54210</v>
      </c>
      <c r="D37208" s="6" t="s">
        <v>102130</v>
      </c>
      <c r="E37208" s="11" t="s">
        <v>20213</v>
      </c>
      <c r="F37208" s="7">
        <v>19.100000000000001</v>
      </c>
      <c r="G37208" s="8">
        <v>1</v>
      </c>
      <c r="H37208" s="6" t="s">
        <v>665</v>
      </c>
      <c r="I37208" s="6" t="s">
        <v>17611</v>
      </c>
    </row>
    <row r="37209" spans="1:9">
      <c r="A37209" s="10" t="s">
        <v>19074</v>
      </c>
      <c r="B37209" s="10" t="s">
        <v>126395</v>
      </c>
      <c r="C37209" s="6" t="s">
        <v>54211</v>
      </c>
      <c r="D37209" s="6" t="s">
        <v>102131</v>
      </c>
      <c r="E37209" s="11" t="s">
        <v>20213</v>
      </c>
      <c r="F37209" s="7">
        <v>270</v>
      </c>
      <c r="G37209" s="8">
        <v>1</v>
      </c>
      <c r="H37209" s="6" t="s">
        <v>665</v>
      </c>
      <c r="I37209" s="6" t="s">
        <v>17611</v>
      </c>
    </row>
    <row r="37210" spans="1:9">
      <c r="A37210" s="10" t="s">
        <v>19075</v>
      </c>
      <c r="B37210" s="10" t="s">
        <v>126396</v>
      </c>
      <c r="C37210" s="6" t="s">
        <v>54212</v>
      </c>
      <c r="D37210" s="6" t="s">
        <v>102132</v>
      </c>
      <c r="E37210" s="11" t="s">
        <v>20213</v>
      </c>
      <c r="F37210" s="7">
        <v>271</v>
      </c>
      <c r="G37210" s="8">
        <v>1</v>
      </c>
      <c r="H37210" s="6" t="s">
        <v>665</v>
      </c>
      <c r="I37210" s="6" t="s">
        <v>17611</v>
      </c>
    </row>
    <row r="37211" spans="1:9">
      <c r="A37211" s="10" t="s">
        <v>19076</v>
      </c>
      <c r="B37211" s="10" t="s">
        <v>126397</v>
      </c>
      <c r="C37211" s="6" t="s">
        <v>54213</v>
      </c>
      <c r="D37211" s="6" t="s">
        <v>102133</v>
      </c>
      <c r="E37211" s="11" t="s">
        <v>20213</v>
      </c>
      <c r="F37211" s="7">
        <v>274</v>
      </c>
      <c r="G37211" s="8">
        <v>1</v>
      </c>
      <c r="H37211" s="6" t="s">
        <v>665</v>
      </c>
      <c r="I37211" s="6" t="s">
        <v>17611</v>
      </c>
    </row>
    <row r="37212" spans="1:9">
      <c r="A37212" s="10" t="s">
        <v>19077</v>
      </c>
      <c r="B37212" s="10" t="s">
        <v>126394</v>
      </c>
      <c r="C37212" s="6" t="s">
        <v>54214</v>
      </c>
      <c r="D37212" s="6" t="s">
        <v>102134</v>
      </c>
      <c r="E37212" s="11" t="s">
        <v>20213</v>
      </c>
      <c r="F37212" s="7">
        <v>19.100000000000001</v>
      </c>
      <c r="G37212" s="8">
        <v>1</v>
      </c>
      <c r="H37212" s="6" t="s">
        <v>665</v>
      </c>
      <c r="I37212" s="6" t="s">
        <v>17611</v>
      </c>
    </row>
    <row r="37213" spans="1:9">
      <c r="A37213" s="10" t="s">
        <v>19078</v>
      </c>
      <c r="B37213" s="10" t="s">
        <v>126395</v>
      </c>
      <c r="C37213" s="6" t="s">
        <v>54215</v>
      </c>
      <c r="D37213" s="6" t="s">
        <v>102135</v>
      </c>
      <c r="E37213" s="11" t="s">
        <v>20213</v>
      </c>
      <c r="F37213" s="7">
        <v>270</v>
      </c>
      <c r="G37213" s="8">
        <v>1</v>
      </c>
      <c r="H37213" s="6" t="s">
        <v>665</v>
      </c>
      <c r="I37213" s="6" t="s">
        <v>17611</v>
      </c>
    </row>
    <row r="37214" spans="1:9">
      <c r="A37214" s="10" t="s">
        <v>19079</v>
      </c>
      <c r="B37214" s="10" t="s">
        <v>126396</v>
      </c>
      <c r="C37214" s="6" t="s">
        <v>54216</v>
      </c>
      <c r="D37214" s="6" t="s">
        <v>102136</v>
      </c>
      <c r="E37214" s="11" t="s">
        <v>20213</v>
      </c>
      <c r="F37214" s="7">
        <v>271</v>
      </c>
      <c r="G37214" s="8">
        <v>1</v>
      </c>
      <c r="H37214" s="6" t="s">
        <v>665</v>
      </c>
      <c r="I37214" s="6" t="s">
        <v>17611</v>
      </c>
    </row>
    <row r="37215" spans="1:9">
      <c r="A37215" s="10" t="s">
        <v>19080</v>
      </c>
      <c r="B37215" s="10" t="s">
        <v>126397</v>
      </c>
      <c r="C37215" s="6" t="s">
        <v>54217</v>
      </c>
      <c r="D37215" s="6" t="s">
        <v>102137</v>
      </c>
      <c r="E37215" s="11" t="s">
        <v>20213</v>
      </c>
      <c r="F37215" s="7">
        <v>274</v>
      </c>
      <c r="G37215" s="8">
        <v>1</v>
      </c>
      <c r="H37215" s="6" t="s">
        <v>665</v>
      </c>
      <c r="I37215" s="6" t="s">
        <v>17611</v>
      </c>
    </row>
    <row r="37216" spans="1:9">
      <c r="A37216" s="10" t="s">
        <v>19081</v>
      </c>
      <c r="B37216" s="10" t="s">
        <v>126398</v>
      </c>
      <c r="C37216" s="6" t="s">
        <v>54218</v>
      </c>
      <c r="D37216" s="6" t="s">
        <v>102138</v>
      </c>
      <c r="E37216" s="11" t="s">
        <v>20213</v>
      </c>
      <c r="F37216" s="7">
        <v>195</v>
      </c>
      <c r="G37216" s="8">
        <v>1</v>
      </c>
      <c r="H37216" s="6" t="s">
        <v>665</v>
      </c>
      <c r="I37216" s="6" t="s">
        <v>17611</v>
      </c>
    </row>
    <row r="37217" spans="1:9">
      <c r="A37217" s="10" t="s">
        <v>19082</v>
      </c>
      <c r="B37217" s="10" t="s">
        <v>126399</v>
      </c>
      <c r="C37217" s="6" t="s">
        <v>54219</v>
      </c>
      <c r="D37217" s="6" t="s">
        <v>102139</v>
      </c>
      <c r="E37217" s="11" t="s">
        <v>20213</v>
      </c>
      <c r="F37217" s="7">
        <v>11.2</v>
      </c>
      <c r="G37217" s="8">
        <v>1</v>
      </c>
      <c r="H37217" s="6" t="s">
        <v>665</v>
      </c>
      <c r="I37217" s="6" t="s">
        <v>17611</v>
      </c>
    </row>
    <row r="37218" spans="1:9">
      <c r="A37218" s="10" t="s">
        <v>19083</v>
      </c>
      <c r="B37218" s="10" t="s">
        <v>126400</v>
      </c>
      <c r="C37218" s="6" t="s">
        <v>54220</v>
      </c>
      <c r="D37218" s="6" t="s">
        <v>102140</v>
      </c>
      <c r="E37218" s="11" t="s">
        <v>20213</v>
      </c>
      <c r="F37218" s="7">
        <v>218</v>
      </c>
      <c r="G37218" s="8">
        <v>1</v>
      </c>
      <c r="H37218" s="6" t="s">
        <v>665</v>
      </c>
      <c r="I37218" s="6" t="s">
        <v>17611</v>
      </c>
    </row>
    <row r="37219" spans="1:9">
      <c r="A37219" s="10" t="s">
        <v>19084</v>
      </c>
      <c r="B37219" s="10" t="s">
        <v>126401</v>
      </c>
      <c r="C37219" s="6" t="s">
        <v>54221</v>
      </c>
      <c r="D37219" s="6" t="s">
        <v>102141</v>
      </c>
      <c r="E37219" s="11" t="s">
        <v>20213</v>
      </c>
      <c r="F37219" s="7">
        <v>219</v>
      </c>
      <c r="G37219" s="8">
        <v>1</v>
      </c>
      <c r="H37219" s="6" t="s">
        <v>665</v>
      </c>
      <c r="I37219" s="6" t="s">
        <v>17611</v>
      </c>
    </row>
    <row r="37220" spans="1:9">
      <c r="A37220" s="10" t="s">
        <v>19085</v>
      </c>
      <c r="B37220" s="10" t="s">
        <v>126402</v>
      </c>
      <c r="C37220" s="6" t="s">
        <v>54222</v>
      </c>
      <c r="D37220" s="6" t="s">
        <v>102142</v>
      </c>
      <c r="E37220" s="11" t="s">
        <v>20213</v>
      </c>
      <c r="F37220" s="7">
        <v>221</v>
      </c>
      <c r="G37220" s="8">
        <v>1</v>
      </c>
      <c r="H37220" s="6" t="s">
        <v>665</v>
      </c>
      <c r="I37220" s="6" t="s">
        <v>17611</v>
      </c>
    </row>
    <row r="37221" spans="1:9">
      <c r="A37221" s="10" t="s">
        <v>19086</v>
      </c>
      <c r="B37221" s="10" t="s">
        <v>126399</v>
      </c>
      <c r="C37221" s="6" t="s">
        <v>54223</v>
      </c>
      <c r="D37221" s="6" t="s">
        <v>102143</v>
      </c>
      <c r="E37221" s="11" t="s">
        <v>20213</v>
      </c>
      <c r="F37221" s="7">
        <v>12.15</v>
      </c>
      <c r="G37221" s="8">
        <v>1</v>
      </c>
      <c r="H37221" s="6" t="s">
        <v>665</v>
      </c>
      <c r="I37221" s="6" t="s">
        <v>17611</v>
      </c>
    </row>
    <row r="37222" spans="1:9">
      <c r="A37222" s="10" t="s">
        <v>19087</v>
      </c>
      <c r="B37222" s="10" t="s">
        <v>126400</v>
      </c>
      <c r="C37222" s="6" t="s">
        <v>54224</v>
      </c>
      <c r="D37222" s="6" t="s">
        <v>102144</v>
      </c>
      <c r="E37222" s="11" t="s">
        <v>20213</v>
      </c>
      <c r="F37222" s="7">
        <v>221</v>
      </c>
      <c r="G37222" s="8">
        <v>1</v>
      </c>
      <c r="H37222" s="6" t="s">
        <v>665</v>
      </c>
      <c r="I37222" s="6" t="s">
        <v>17611</v>
      </c>
    </row>
    <row r="37223" spans="1:9">
      <c r="A37223" s="10" t="s">
        <v>19088</v>
      </c>
      <c r="B37223" s="10" t="s">
        <v>126401</v>
      </c>
      <c r="C37223" s="6" t="s">
        <v>54225</v>
      </c>
      <c r="D37223" s="6" t="s">
        <v>102145</v>
      </c>
      <c r="E37223" s="11" t="s">
        <v>20213</v>
      </c>
      <c r="F37223" s="7">
        <v>222</v>
      </c>
      <c r="G37223" s="8">
        <v>1</v>
      </c>
      <c r="H37223" s="6" t="s">
        <v>665</v>
      </c>
      <c r="I37223" s="6" t="s">
        <v>17611</v>
      </c>
    </row>
    <row r="37224" spans="1:9">
      <c r="A37224" s="10" t="s">
        <v>19089</v>
      </c>
      <c r="B37224" s="10" t="s">
        <v>126402</v>
      </c>
      <c r="C37224" s="6" t="s">
        <v>54226</v>
      </c>
      <c r="D37224" s="6" t="s">
        <v>102146</v>
      </c>
      <c r="E37224" s="11" t="s">
        <v>20213</v>
      </c>
      <c r="F37224" s="7">
        <v>224</v>
      </c>
      <c r="G37224" s="8">
        <v>1</v>
      </c>
      <c r="H37224" s="6" t="s">
        <v>665</v>
      </c>
      <c r="I37224" s="6" t="s">
        <v>17611</v>
      </c>
    </row>
    <row r="37225" spans="1:9">
      <c r="A37225" s="10" t="s">
        <v>19090</v>
      </c>
      <c r="B37225" s="10" t="s">
        <v>126399</v>
      </c>
      <c r="C37225" s="6" t="s">
        <v>54227</v>
      </c>
      <c r="D37225" s="6" t="s">
        <v>102147</v>
      </c>
      <c r="E37225" s="11" t="s">
        <v>20213</v>
      </c>
      <c r="F37225" s="7">
        <v>12.15</v>
      </c>
      <c r="G37225" s="8">
        <v>1</v>
      </c>
      <c r="H37225" s="6" t="s">
        <v>665</v>
      </c>
      <c r="I37225" s="6" t="s">
        <v>17611</v>
      </c>
    </row>
    <row r="37226" spans="1:9">
      <c r="A37226" s="10" t="s">
        <v>19091</v>
      </c>
      <c r="B37226" s="10" t="s">
        <v>126400</v>
      </c>
      <c r="C37226" s="6" t="s">
        <v>54228</v>
      </c>
      <c r="D37226" s="6" t="s">
        <v>102148</v>
      </c>
      <c r="E37226" s="11" t="s">
        <v>20213</v>
      </c>
      <c r="F37226" s="7">
        <v>221</v>
      </c>
      <c r="G37226" s="8">
        <v>1</v>
      </c>
      <c r="H37226" s="6" t="s">
        <v>665</v>
      </c>
      <c r="I37226" s="6" t="s">
        <v>17611</v>
      </c>
    </row>
    <row r="37227" spans="1:9">
      <c r="A37227" s="10" t="s">
        <v>19092</v>
      </c>
      <c r="B37227" s="10" t="s">
        <v>126401</v>
      </c>
      <c r="C37227" s="6" t="s">
        <v>54229</v>
      </c>
      <c r="D37227" s="6" t="s">
        <v>102149</v>
      </c>
      <c r="E37227" s="11" t="s">
        <v>20213</v>
      </c>
      <c r="F37227" s="7">
        <v>222</v>
      </c>
      <c r="G37227" s="8">
        <v>1</v>
      </c>
      <c r="H37227" s="6" t="s">
        <v>665</v>
      </c>
      <c r="I37227" s="6" t="s">
        <v>17611</v>
      </c>
    </row>
    <row r="37228" spans="1:9">
      <c r="A37228" s="10" t="s">
        <v>19093</v>
      </c>
      <c r="B37228" s="10" t="s">
        <v>126402</v>
      </c>
      <c r="C37228" s="6" t="s">
        <v>54230</v>
      </c>
      <c r="D37228" s="6" t="s">
        <v>102150</v>
      </c>
      <c r="E37228" s="11" t="s">
        <v>20213</v>
      </c>
      <c r="F37228" s="7">
        <v>224</v>
      </c>
      <c r="G37228" s="8">
        <v>1</v>
      </c>
      <c r="H37228" s="6" t="s">
        <v>665</v>
      </c>
      <c r="I37228" s="6" t="s">
        <v>17611</v>
      </c>
    </row>
    <row r="37229" spans="1:9">
      <c r="A37229" s="10" t="s">
        <v>19094</v>
      </c>
      <c r="B37229" s="10" t="s">
        <v>126399</v>
      </c>
      <c r="C37229" s="6" t="s">
        <v>54231</v>
      </c>
      <c r="D37229" s="6" t="s">
        <v>102151</v>
      </c>
      <c r="E37229" s="11" t="s">
        <v>20213</v>
      </c>
      <c r="F37229" s="7">
        <v>12.15</v>
      </c>
      <c r="G37229" s="8">
        <v>1</v>
      </c>
      <c r="H37229" s="6" t="s">
        <v>665</v>
      </c>
      <c r="I37229" s="6" t="s">
        <v>17611</v>
      </c>
    </row>
    <row r="37230" spans="1:9">
      <c r="A37230" s="10" t="s">
        <v>19095</v>
      </c>
      <c r="B37230" s="10" t="s">
        <v>126400</v>
      </c>
      <c r="C37230" s="6" t="s">
        <v>54232</v>
      </c>
      <c r="D37230" s="6" t="s">
        <v>102152</v>
      </c>
      <c r="E37230" s="11" t="s">
        <v>20213</v>
      </c>
      <c r="F37230" s="7">
        <v>221</v>
      </c>
      <c r="G37230" s="8">
        <v>1</v>
      </c>
      <c r="H37230" s="6" t="s">
        <v>665</v>
      </c>
      <c r="I37230" s="6" t="s">
        <v>17611</v>
      </c>
    </row>
    <row r="37231" spans="1:9">
      <c r="A37231" s="10" t="s">
        <v>19096</v>
      </c>
      <c r="B37231" s="10" t="s">
        <v>126401</v>
      </c>
      <c r="C37231" s="6" t="s">
        <v>54233</v>
      </c>
      <c r="D37231" s="6" t="s">
        <v>102153</v>
      </c>
      <c r="E37231" s="11" t="s">
        <v>20213</v>
      </c>
      <c r="F37231" s="7">
        <v>222</v>
      </c>
      <c r="G37231" s="8">
        <v>1</v>
      </c>
      <c r="H37231" s="6" t="s">
        <v>665</v>
      </c>
      <c r="I37231" s="6" t="s">
        <v>17611</v>
      </c>
    </row>
    <row r="37232" spans="1:9">
      <c r="A37232" s="10" t="s">
        <v>19097</v>
      </c>
      <c r="B37232" s="10" t="s">
        <v>126402</v>
      </c>
      <c r="C37232" s="6" t="s">
        <v>54234</v>
      </c>
      <c r="D37232" s="6" t="s">
        <v>102154</v>
      </c>
      <c r="E37232" s="11" t="s">
        <v>20213</v>
      </c>
      <c r="F37232" s="7">
        <v>224</v>
      </c>
      <c r="G37232" s="8">
        <v>1</v>
      </c>
      <c r="H37232" s="6" t="s">
        <v>665</v>
      </c>
      <c r="I37232" s="6" t="s">
        <v>17611</v>
      </c>
    </row>
    <row r="37233" spans="1:9">
      <c r="A37233" s="10" t="s">
        <v>19098</v>
      </c>
      <c r="B37233" s="10" t="s">
        <v>126399</v>
      </c>
      <c r="C37233" s="6" t="s">
        <v>54235</v>
      </c>
      <c r="D37233" s="6" t="s">
        <v>102155</v>
      </c>
      <c r="E37233" s="11" t="s">
        <v>20213</v>
      </c>
      <c r="F37233" s="7">
        <v>12.15</v>
      </c>
      <c r="G37233" s="8">
        <v>1</v>
      </c>
      <c r="H37233" s="6" t="s">
        <v>665</v>
      </c>
      <c r="I37233" s="6" t="s">
        <v>17611</v>
      </c>
    </row>
    <row r="37234" spans="1:9">
      <c r="A37234" s="10" t="s">
        <v>19099</v>
      </c>
      <c r="B37234" s="10" t="s">
        <v>126400</v>
      </c>
      <c r="C37234" s="6" t="s">
        <v>54236</v>
      </c>
      <c r="D37234" s="6" t="s">
        <v>102156</v>
      </c>
      <c r="E37234" s="11" t="s">
        <v>20213</v>
      </c>
      <c r="F37234" s="7">
        <v>221</v>
      </c>
      <c r="G37234" s="8">
        <v>1</v>
      </c>
      <c r="H37234" s="6" t="s">
        <v>665</v>
      </c>
      <c r="I37234" s="6" t="s">
        <v>17611</v>
      </c>
    </row>
    <row r="37235" spans="1:9">
      <c r="A37235" s="10" t="s">
        <v>19100</v>
      </c>
      <c r="B37235" s="10" t="s">
        <v>126401</v>
      </c>
      <c r="C37235" s="6" t="s">
        <v>54237</v>
      </c>
      <c r="D37235" s="6" t="s">
        <v>102157</v>
      </c>
      <c r="E37235" s="11" t="s">
        <v>20213</v>
      </c>
      <c r="F37235" s="7">
        <v>222</v>
      </c>
      <c r="G37235" s="8">
        <v>1</v>
      </c>
      <c r="H37235" s="6" t="s">
        <v>665</v>
      </c>
      <c r="I37235" s="6" t="s">
        <v>17611</v>
      </c>
    </row>
    <row r="37236" spans="1:9">
      <c r="A37236" s="10" t="s">
        <v>19101</v>
      </c>
      <c r="B37236" s="10" t="s">
        <v>126402</v>
      </c>
      <c r="C37236" s="6" t="s">
        <v>54238</v>
      </c>
      <c r="D37236" s="6" t="s">
        <v>102158</v>
      </c>
      <c r="E37236" s="11" t="s">
        <v>20213</v>
      </c>
      <c r="F37236" s="7">
        <v>224</v>
      </c>
      <c r="G37236" s="8">
        <v>1</v>
      </c>
      <c r="H37236" s="6" t="s">
        <v>665</v>
      </c>
      <c r="I37236" s="6" t="s">
        <v>17611</v>
      </c>
    </row>
    <row r="37237" spans="1:9">
      <c r="A37237" s="10" t="s">
        <v>19102</v>
      </c>
      <c r="B37237" s="10" t="s">
        <v>126399</v>
      </c>
      <c r="C37237" s="6" t="s">
        <v>54239</v>
      </c>
      <c r="D37237" s="6" t="s">
        <v>102159</v>
      </c>
      <c r="E37237" s="11" t="s">
        <v>20213</v>
      </c>
      <c r="F37237" s="7">
        <v>12.15</v>
      </c>
      <c r="G37237" s="8">
        <v>1</v>
      </c>
      <c r="H37237" s="6" t="s">
        <v>665</v>
      </c>
      <c r="I37237" s="6" t="s">
        <v>17611</v>
      </c>
    </row>
    <row r="37238" spans="1:9">
      <c r="A37238" s="10" t="s">
        <v>19103</v>
      </c>
      <c r="B37238" s="10" t="s">
        <v>126400</v>
      </c>
      <c r="C37238" s="6" t="s">
        <v>54240</v>
      </c>
      <c r="D37238" s="6" t="s">
        <v>102160</v>
      </c>
      <c r="E37238" s="11" t="s">
        <v>20213</v>
      </c>
      <c r="F37238" s="7">
        <v>221</v>
      </c>
      <c r="G37238" s="8">
        <v>1</v>
      </c>
      <c r="H37238" s="6" t="s">
        <v>665</v>
      </c>
      <c r="I37238" s="6" t="s">
        <v>17611</v>
      </c>
    </row>
    <row r="37239" spans="1:9">
      <c r="A37239" s="10" t="s">
        <v>19104</v>
      </c>
      <c r="B37239" s="10" t="s">
        <v>126401</v>
      </c>
      <c r="C37239" s="6" t="s">
        <v>54241</v>
      </c>
      <c r="D37239" s="6" t="s">
        <v>102161</v>
      </c>
      <c r="E37239" s="11" t="s">
        <v>20213</v>
      </c>
      <c r="F37239" s="7">
        <v>222</v>
      </c>
      <c r="G37239" s="8">
        <v>1</v>
      </c>
      <c r="H37239" s="6" t="s">
        <v>665</v>
      </c>
      <c r="I37239" s="6" t="s">
        <v>17611</v>
      </c>
    </row>
    <row r="37240" spans="1:9">
      <c r="A37240" s="10" t="s">
        <v>19105</v>
      </c>
      <c r="B37240" s="10" t="s">
        <v>126402</v>
      </c>
      <c r="C37240" s="6" t="s">
        <v>54242</v>
      </c>
      <c r="D37240" s="6" t="s">
        <v>102162</v>
      </c>
      <c r="E37240" s="11" t="s">
        <v>20213</v>
      </c>
      <c r="F37240" s="7">
        <v>224</v>
      </c>
      <c r="G37240" s="8">
        <v>1</v>
      </c>
      <c r="H37240" s="6" t="s">
        <v>665</v>
      </c>
      <c r="I37240" s="6" t="s">
        <v>17611</v>
      </c>
    </row>
    <row r="37241" spans="1:9">
      <c r="A37241" s="10" t="s">
        <v>19106</v>
      </c>
      <c r="B37241" s="10" t="s">
        <v>126403</v>
      </c>
      <c r="C37241" s="6" t="s">
        <v>54243</v>
      </c>
      <c r="D37241" s="6" t="s">
        <v>102163</v>
      </c>
      <c r="E37241" s="11" t="s">
        <v>20213</v>
      </c>
      <c r="F37241" s="7">
        <v>226</v>
      </c>
      <c r="G37241" s="8">
        <v>1</v>
      </c>
      <c r="H37241" s="6" t="s">
        <v>665</v>
      </c>
      <c r="I37241" s="6" t="s">
        <v>17611</v>
      </c>
    </row>
    <row r="37242" spans="1:9">
      <c r="A37242" s="10" t="s">
        <v>19107</v>
      </c>
      <c r="B37242" s="10" t="s">
        <v>126404</v>
      </c>
      <c r="C37242" s="6" t="s">
        <v>54244</v>
      </c>
      <c r="D37242" s="6" t="s">
        <v>102164</v>
      </c>
      <c r="E37242" s="11" t="s">
        <v>20213</v>
      </c>
      <c r="F37242" s="7">
        <v>13</v>
      </c>
      <c r="G37242" s="8">
        <v>1</v>
      </c>
      <c r="H37242" s="6" t="s">
        <v>665</v>
      </c>
      <c r="I37242" s="6" t="s">
        <v>17611</v>
      </c>
    </row>
    <row r="37243" spans="1:9">
      <c r="A37243" s="10" t="s">
        <v>19108</v>
      </c>
      <c r="B37243" s="10" t="s">
        <v>126405</v>
      </c>
      <c r="C37243" s="6" t="s">
        <v>54245</v>
      </c>
      <c r="D37243" s="6" t="s">
        <v>102165</v>
      </c>
      <c r="E37243" s="11" t="s">
        <v>20213</v>
      </c>
      <c r="F37243" s="7">
        <v>252</v>
      </c>
      <c r="G37243" s="8">
        <v>1</v>
      </c>
      <c r="H37243" s="6" t="s">
        <v>665</v>
      </c>
      <c r="I37243" s="6" t="s">
        <v>17611</v>
      </c>
    </row>
    <row r="37244" spans="1:9">
      <c r="A37244" s="10" t="s">
        <v>19109</v>
      </c>
      <c r="B37244" s="10" t="s">
        <v>126406</v>
      </c>
      <c r="C37244" s="6" t="s">
        <v>54246</v>
      </c>
      <c r="D37244" s="6" t="s">
        <v>102166</v>
      </c>
      <c r="E37244" s="11" t="s">
        <v>20213</v>
      </c>
      <c r="F37244" s="7">
        <v>253</v>
      </c>
      <c r="G37244" s="8">
        <v>1</v>
      </c>
      <c r="H37244" s="6" t="s">
        <v>665</v>
      </c>
      <c r="I37244" s="6" t="s">
        <v>17611</v>
      </c>
    </row>
    <row r="37245" spans="1:9">
      <c r="A37245" s="10" t="s">
        <v>19110</v>
      </c>
      <c r="B37245" s="10" t="s">
        <v>126407</v>
      </c>
      <c r="C37245" s="6" t="s">
        <v>54247</v>
      </c>
      <c r="D37245" s="6" t="s">
        <v>102167</v>
      </c>
      <c r="E37245" s="11" t="s">
        <v>20213</v>
      </c>
      <c r="F37245" s="7">
        <v>254</v>
      </c>
      <c r="G37245" s="8">
        <v>1</v>
      </c>
      <c r="H37245" s="6" t="s">
        <v>665</v>
      </c>
      <c r="I37245" s="6" t="s">
        <v>17611</v>
      </c>
    </row>
    <row r="37246" spans="1:9">
      <c r="A37246" s="10" t="s">
        <v>19111</v>
      </c>
      <c r="B37246" s="10" t="s">
        <v>126404</v>
      </c>
      <c r="C37246" s="6" t="s">
        <v>54248</v>
      </c>
      <c r="D37246" s="6" t="s">
        <v>102168</v>
      </c>
      <c r="E37246" s="11" t="s">
        <v>20213</v>
      </c>
      <c r="F37246" s="7">
        <v>13.95</v>
      </c>
      <c r="G37246" s="8">
        <v>1</v>
      </c>
      <c r="H37246" s="6" t="s">
        <v>665</v>
      </c>
      <c r="I37246" s="6" t="s">
        <v>17611</v>
      </c>
    </row>
    <row r="37247" spans="1:9">
      <c r="A37247" s="10" t="s">
        <v>19112</v>
      </c>
      <c r="B37247" s="10" t="s">
        <v>126405</v>
      </c>
      <c r="C37247" s="6" t="s">
        <v>54249</v>
      </c>
      <c r="D37247" s="6" t="s">
        <v>102169</v>
      </c>
      <c r="E37247" s="11" t="s">
        <v>20213</v>
      </c>
      <c r="F37247" s="7">
        <v>254</v>
      </c>
      <c r="G37247" s="8">
        <v>1</v>
      </c>
      <c r="H37247" s="6" t="s">
        <v>665</v>
      </c>
      <c r="I37247" s="6" t="s">
        <v>17611</v>
      </c>
    </row>
    <row r="37248" spans="1:9">
      <c r="A37248" s="10" t="s">
        <v>19113</v>
      </c>
      <c r="B37248" s="10" t="s">
        <v>126406</v>
      </c>
      <c r="C37248" s="6" t="s">
        <v>54250</v>
      </c>
      <c r="D37248" s="6" t="s">
        <v>102170</v>
      </c>
      <c r="E37248" s="11" t="s">
        <v>20213</v>
      </c>
      <c r="F37248" s="7">
        <v>256</v>
      </c>
      <c r="G37248" s="8">
        <v>1</v>
      </c>
      <c r="H37248" s="6" t="s">
        <v>665</v>
      </c>
      <c r="I37248" s="6" t="s">
        <v>17611</v>
      </c>
    </row>
    <row r="37249" spans="1:9">
      <c r="A37249" s="10" t="s">
        <v>19114</v>
      </c>
      <c r="B37249" s="10" t="s">
        <v>126407</v>
      </c>
      <c r="C37249" s="6" t="s">
        <v>54251</v>
      </c>
      <c r="D37249" s="6" t="s">
        <v>102171</v>
      </c>
      <c r="E37249" s="11" t="s">
        <v>20213</v>
      </c>
      <c r="F37249" s="7">
        <v>258</v>
      </c>
      <c r="G37249" s="8">
        <v>1</v>
      </c>
      <c r="H37249" s="6" t="s">
        <v>665</v>
      </c>
      <c r="I37249" s="6" t="s">
        <v>17611</v>
      </c>
    </row>
    <row r="37250" spans="1:9">
      <c r="A37250" s="10" t="s">
        <v>19115</v>
      </c>
      <c r="B37250" s="10" t="s">
        <v>126404</v>
      </c>
      <c r="C37250" s="6" t="s">
        <v>54252</v>
      </c>
      <c r="D37250" s="6" t="s">
        <v>102172</v>
      </c>
      <c r="E37250" s="11" t="s">
        <v>20213</v>
      </c>
      <c r="F37250" s="7">
        <v>13.95</v>
      </c>
      <c r="G37250" s="8">
        <v>1</v>
      </c>
      <c r="H37250" s="6" t="s">
        <v>665</v>
      </c>
      <c r="I37250" s="6" t="s">
        <v>17611</v>
      </c>
    </row>
    <row r="37251" spans="1:9">
      <c r="A37251" s="10" t="s">
        <v>19116</v>
      </c>
      <c r="B37251" s="10" t="s">
        <v>126405</v>
      </c>
      <c r="C37251" s="6" t="s">
        <v>54253</v>
      </c>
      <c r="D37251" s="6" t="s">
        <v>102173</v>
      </c>
      <c r="E37251" s="11" t="s">
        <v>20213</v>
      </c>
      <c r="F37251" s="7">
        <v>254</v>
      </c>
      <c r="G37251" s="8">
        <v>1</v>
      </c>
      <c r="H37251" s="6" t="s">
        <v>665</v>
      </c>
      <c r="I37251" s="6" t="s">
        <v>17611</v>
      </c>
    </row>
    <row r="37252" spans="1:9">
      <c r="A37252" s="10" t="s">
        <v>19117</v>
      </c>
      <c r="B37252" s="10" t="s">
        <v>126406</v>
      </c>
      <c r="C37252" s="6" t="s">
        <v>54254</v>
      </c>
      <c r="D37252" s="6" t="s">
        <v>102174</v>
      </c>
      <c r="E37252" s="11" t="s">
        <v>20213</v>
      </c>
      <c r="F37252" s="7">
        <v>256</v>
      </c>
      <c r="G37252" s="8">
        <v>1</v>
      </c>
      <c r="H37252" s="6" t="s">
        <v>665</v>
      </c>
      <c r="I37252" s="6" t="s">
        <v>17611</v>
      </c>
    </row>
    <row r="37253" spans="1:9">
      <c r="A37253" s="10" t="s">
        <v>19118</v>
      </c>
      <c r="B37253" s="10" t="s">
        <v>126407</v>
      </c>
      <c r="C37253" s="6" t="s">
        <v>54255</v>
      </c>
      <c r="D37253" s="6" t="s">
        <v>102175</v>
      </c>
      <c r="E37253" s="11" t="s">
        <v>20213</v>
      </c>
      <c r="F37253" s="7">
        <v>258</v>
      </c>
      <c r="G37253" s="8">
        <v>1</v>
      </c>
      <c r="H37253" s="6" t="s">
        <v>665</v>
      </c>
      <c r="I37253" s="6" t="s">
        <v>17611</v>
      </c>
    </row>
    <row r="37254" spans="1:9">
      <c r="A37254" s="10" t="s">
        <v>19119</v>
      </c>
      <c r="B37254" s="10" t="s">
        <v>126404</v>
      </c>
      <c r="C37254" s="6" t="s">
        <v>54256</v>
      </c>
      <c r="D37254" s="6" t="s">
        <v>102176</v>
      </c>
      <c r="E37254" s="11" t="s">
        <v>20213</v>
      </c>
      <c r="F37254" s="7">
        <v>13.95</v>
      </c>
      <c r="G37254" s="8">
        <v>1</v>
      </c>
      <c r="H37254" s="6" t="s">
        <v>665</v>
      </c>
      <c r="I37254" s="6" t="s">
        <v>17611</v>
      </c>
    </row>
    <row r="37255" spans="1:9">
      <c r="A37255" s="10" t="s">
        <v>19120</v>
      </c>
      <c r="B37255" s="10" t="s">
        <v>126405</v>
      </c>
      <c r="C37255" s="6" t="s">
        <v>54257</v>
      </c>
      <c r="D37255" s="6" t="s">
        <v>102177</v>
      </c>
      <c r="E37255" s="11" t="s">
        <v>20213</v>
      </c>
      <c r="F37255" s="7">
        <v>254</v>
      </c>
      <c r="G37255" s="8">
        <v>1</v>
      </c>
      <c r="H37255" s="6" t="s">
        <v>665</v>
      </c>
      <c r="I37255" s="6" t="s">
        <v>17611</v>
      </c>
    </row>
    <row r="37256" spans="1:9">
      <c r="A37256" s="10" t="s">
        <v>19121</v>
      </c>
      <c r="B37256" s="10" t="s">
        <v>126406</v>
      </c>
      <c r="C37256" s="6" t="s">
        <v>54258</v>
      </c>
      <c r="D37256" s="6" t="s">
        <v>102178</v>
      </c>
      <c r="E37256" s="11" t="s">
        <v>20213</v>
      </c>
      <c r="F37256" s="7">
        <v>256</v>
      </c>
      <c r="G37256" s="8">
        <v>1</v>
      </c>
      <c r="H37256" s="6" t="s">
        <v>665</v>
      </c>
      <c r="I37256" s="6" t="s">
        <v>17611</v>
      </c>
    </row>
    <row r="37257" spans="1:9">
      <c r="A37257" s="10" t="s">
        <v>19122</v>
      </c>
      <c r="B37257" s="10" t="s">
        <v>126407</v>
      </c>
      <c r="C37257" s="6" t="s">
        <v>54259</v>
      </c>
      <c r="D37257" s="6" t="s">
        <v>102179</v>
      </c>
      <c r="E37257" s="11" t="s">
        <v>20213</v>
      </c>
      <c r="F37257" s="7">
        <v>258</v>
      </c>
      <c r="G37257" s="8">
        <v>1</v>
      </c>
      <c r="H37257" s="6" t="s">
        <v>665</v>
      </c>
      <c r="I37257" s="6" t="s">
        <v>17611</v>
      </c>
    </row>
    <row r="37258" spans="1:9">
      <c r="A37258" s="10" t="s">
        <v>19123</v>
      </c>
      <c r="B37258" s="10" t="s">
        <v>126404</v>
      </c>
      <c r="C37258" s="6" t="s">
        <v>54260</v>
      </c>
      <c r="D37258" s="6" t="s">
        <v>102180</v>
      </c>
      <c r="E37258" s="11" t="s">
        <v>20213</v>
      </c>
      <c r="F37258" s="7">
        <v>13.95</v>
      </c>
      <c r="G37258" s="8">
        <v>1</v>
      </c>
      <c r="H37258" s="6" t="s">
        <v>665</v>
      </c>
      <c r="I37258" s="6" t="s">
        <v>17611</v>
      </c>
    </row>
    <row r="37259" spans="1:9">
      <c r="A37259" s="10" t="s">
        <v>19124</v>
      </c>
      <c r="B37259" s="10" t="s">
        <v>126405</v>
      </c>
      <c r="C37259" s="6" t="s">
        <v>54261</v>
      </c>
      <c r="D37259" s="6" t="s">
        <v>102181</v>
      </c>
      <c r="E37259" s="11" t="s">
        <v>20213</v>
      </c>
      <c r="F37259" s="7">
        <v>254</v>
      </c>
      <c r="G37259" s="8">
        <v>1</v>
      </c>
      <c r="H37259" s="6" t="s">
        <v>665</v>
      </c>
      <c r="I37259" s="6" t="s">
        <v>17611</v>
      </c>
    </row>
    <row r="37260" spans="1:9">
      <c r="A37260" s="10" t="s">
        <v>19125</v>
      </c>
      <c r="B37260" s="10" t="s">
        <v>126406</v>
      </c>
      <c r="C37260" s="6" t="s">
        <v>54262</v>
      </c>
      <c r="D37260" s="6" t="s">
        <v>102182</v>
      </c>
      <c r="E37260" s="11" t="s">
        <v>20213</v>
      </c>
      <c r="F37260" s="7">
        <v>256</v>
      </c>
      <c r="G37260" s="8">
        <v>1</v>
      </c>
      <c r="H37260" s="6" t="s">
        <v>665</v>
      </c>
      <c r="I37260" s="6" t="s">
        <v>17611</v>
      </c>
    </row>
    <row r="37261" spans="1:9">
      <c r="A37261" s="10" t="s">
        <v>19126</v>
      </c>
      <c r="B37261" s="10" t="s">
        <v>126407</v>
      </c>
      <c r="C37261" s="6" t="s">
        <v>54263</v>
      </c>
      <c r="D37261" s="6" t="s">
        <v>102183</v>
      </c>
      <c r="E37261" s="11" t="s">
        <v>20213</v>
      </c>
      <c r="F37261" s="7">
        <v>258</v>
      </c>
      <c r="G37261" s="8">
        <v>1</v>
      </c>
      <c r="H37261" s="6" t="s">
        <v>665</v>
      </c>
      <c r="I37261" s="6" t="s">
        <v>17611</v>
      </c>
    </row>
    <row r="37262" spans="1:9">
      <c r="A37262" s="10" t="s">
        <v>19127</v>
      </c>
      <c r="B37262" s="10" t="s">
        <v>126404</v>
      </c>
      <c r="C37262" s="6" t="s">
        <v>54264</v>
      </c>
      <c r="D37262" s="6" t="s">
        <v>102184</v>
      </c>
      <c r="E37262" s="11" t="s">
        <v>20213</v>
      </c>
      <c r="F37262" s="7">
        <v>13.95</v>
      </c>
      <c r="G37262" s="8">
        <v>1</v>
      </c>
      <c r="H37262" s="6" t="s">
        <v>665</v>
      </c>
      <c r="I37262" s="6" t="s">
        <v>17611</v>
      </c>
    </row>
    <row r="37263" spans="1:9">
      <c r="A37263" s="10" t="s">
        <v>19128</v>
      </c>
      <c r="B37263" s="10" t="s">
        <v>126405</v>
      </c>
      <c r="C37263" s="6" t="s">
        <v>54265</v>
      </c>
      <c r="D37263" s="6" t="s">
        <v>102185</v>
      </c>
      <c r="E37263" s="11" t="s">
        <v>20213</v>
      </c>
      <c r="F37263" s="7">
        <v>254</v>
      </c>
      <c r="G37263" s="8">
        <v>1</v>
      </c>
      <c r="H37263" s="6" t="s">
        <v>665</v>
      </c>
      <c r="I37263" s="6" t="s">
        <v>17611</v>
      </c>
    </row>
    <row r="37264" spans="1:9">
      <c r="A37264" s="10" t="s">
        <v>19129</v>
      </c>
      <c r="B37264" s="10" t="s">
        <v>126406</v>
      </c>
      <c r="C37264" s="6" t="s">
        <v>54266</v>
      </c>
      <c r="D37264" s="6" t="s">
        <v>102186</v>
      </c>
      <c r="E37264" s="11" t="s">
        <v>20213</v>
      </c>
      <c r="F37264" s="7">
        <v>256</v>
      </c>
      <c r="G37264" s="8">
        <v>1</v>
      </c>
      <c r="H37264" s="6" t="s">
        <v>665</v>
      </c>
      <c r="I37264" s="6" t="s">
        <v>17611</v>
      </c>
    </row>
    <row r="37265" spans="1:9">
      <c r="A37265" s="10" t="s">
        <v>19130</v>
      </c>
      <c r="B37265" s="10" t="s">
        <v>126407</v>
      </c>
      <c r="C37265" s="6" t="s">
        <v>54267</v>
      </c>
      <c r="D37265" s="6" t="s">
        <v>102187</v>
      </c>
      <c r="E37265" s="11" t="s">
        <v>20213</v>
      </c>
      <c r="F37265" s="7">
        <v>258</v>
      </c>
      <c r="G37265" s="8">
        <v>1</v>
      </c>
      <c r="H37265" s="6" t="s">
        <v>665</v>
      </c>
      <c r="I37265" s="6" t="s">
        <v>17611</v>
      </c>
    </row>
    <row r="37266" spans="1:9">
      <c r="A37266" s="10" t="s">
        <v>19131</v>
      </c>
      <c r="B37266" s="10" t="s">
        <v>126408</v>
      </c>
      <c r="C37266" s="6" t="s">
        <v>54268</v>
      </c>
      <c r="D37266" s="6" t="s">
        <v>102188</v>
      </c>
      <c r="E37266" s="11" t="s">
        <v>20213</v>
      </c>
      <c r="F37266" s="7">
        <v>258</v>
      </c>
      <c r="G37266" s="8">
        <v>1</v>
      </c>
      <c r="H37266" s="6" t="s">
        <v>665</v>
      </c>
      <c r="I37266" s="6" t="s">
        <v>17611</v>
      </c>
    </row>
    <row r="37267" spans="1:9">
      <c r="A37267" s="10" t="s">
        <v>19132</v>
      </c>
      <c r="B37267" s="10" t="s">
        <v>126409</v>
      </c>
      <c r="C37267" s="6" t="s">
        <v>54269</v>
      </c>
      <c r="D37267" s="6" t="s">
        <v>102189</v>
      </c>
      <c r="E37267" s="11" t="s">
        <v>20213</v>
      </c>
      <c r="F37267" s="7">
        <v>18.100000000000001</v>
      </c>
      <c r="G37267" s="8">
        <v>1</v>
      </c>
      <c r="H37267" s="6" t="s">
        <v>665</v>
      </c>
      <c r="I37267" s="6" t="s">
        <v>17611</v>
      </c>
    </row>
    <row r="37268" spans="1:9">
      <c r="A37268" s="10" t="s">
        <v>19133</v>
      </c>
      <c r="B37268" s="10" t="s">
        <v>126410</v>
      </c>
      <c r="C37268" s="6" t="s">
        <v>54270</v>
      </c>
      <c r="D37268" s="6" t="s">
        <v>102190</v>
      </c>
      <c r="E37268" s="11" t="s">
        <v>20213</v>
      </c>
      <c r="F37268" s="7">
        <v>288</v>
      </c>
      <c r="G37268" s="8">
        <v>1</v>
      </c>
      <c r="H37268" s="6" t="s">
        <v>665</v>
      </c>
      <c r="I37268" s="6" t="s">
        <v>17611</v>
      </c>
    </row>
    <row r="37269" spans="1:9">
      <c r="A37269" s="10" t="s">
        <v>19134</v>
      </c>
      <c r="B37269" s="10" t="s">
        <v>126411</v>
      </c>
      <c r="C37269" s="6" t="s">
        <v>54271</v>
      </c>
      <c r="D37269" s="6" t="s">
        <v>102191</v>
      </c>
      <c r="E37269" s="11" t="s">
        <v>20213</v>
      </c>
      <c r="F37269" s="7">
        <v>289</v>
      </c>
      <c r="G37269" s="8">
        <v>1</v>
      </c>
      <c r="H37269" s="6" t="s">
        <v>665</v>
      </c>
      <c r="I37269" s="6" t="s">
        <v>17611</v>
      </c>
    </row>
    <row r="37270" spans="1:9">
      <c r="A37270" s="10" t="s">
        <v>19135</v>
      </c>
      <c r="B37270" s="10" t="s">
        <v>126412</v>
      </c>
      <c r="C37270" s="6" t="s">
        <v>54272</v>
      </c>
      <c r="D37270" s="6" t="s">
        <v>102192</v>
      </c>
      <c r="E37270" s="11" t="s">
        <v>20213</v>
      </c>
      <c r="F37270" s="7">
        <v>290</v>
      </c>
      <c r="G37270" s="8">
        <v>1</v>
      </c>
      <c r="H37270" s="6" t="s">
        <v>665</v>
      </c>
      <c r="I37270" s="6" t="s">
        <v>17611</v>
      </c>
    </row>
    <row r="37271" spans="1:9">
      <c r="A37271" s="10" t="s">
        <v>19136</v>
      </c>
      <c r="B37271" s="10" t="s">
        <v>126409</v>
      </c>
      <c r="C37271" s="6" t="s">
        <v>54273</v>
      </c>
      <c r="D37271" s="6" t="s">
        <v>102193</v>
      </c>
      <c r="E37271" s="11" t="s">
        <v>20213</v>
      </c>
      <c r="F37271" s="7">
        <v>19.100000000000001</v>
      </c>
      <c r="G37271" s="8">
        <v>1</v>
      </c>
      <c r="H37271" s="6" t="s">
        <v>665</v>
      </c>
      <c r="I37271" s="6" t="s">
        <v>17611</v>
      </c>
    </row>
    <row r="37272" spans="1:9">
      <c r="A37272" s="10" t="s">
        <v>19137</v>
      </c>
      <c r="B37272" s="10" t="s">
        <v>126410</v>
      </c>
      <c r="C37272" s="6" t="s">
        <v>54274</v>
      </c>
      <c r="D37272" s="6" t="s">
        <v>102194</v>
      </c>
      <c r="E37272" s="11" t="s">
        <v>20213</v>
      </c>
      <c r="F37272" s="7">
        <v>290</v>
      </c>
      <c r="G37272" s="8">
        <v>1</v>
      </c>
      <c r="H37272" s="6" t="s">
        <v>665</v>
      </c>
      <c r="I37272" s="6" t="s">
        <v>17611</v>
      </c>
    </row>
    <row r="37273" spans="1:9">
      <c r="A37273" s="10" t="s">
        <v>19138</v>
      </c>
      <c r="B37273" s="10" t="s">
        <v>126411</v>
      </c>
      <c r="C37273" s="6" t="s">
        <v>54275</v>
      </c>
      <c r="D37273" s="6" t="s">
        <v>102195</v>
      </c>
      <c r="E37273" s="11" t="s">
        <v>20213</v>
      </c>
      <c r="F37273" s="7">
        <v>291</v>
      </c>
      <c r="G37273" s="8">
        <v>1</v>
      </c>
      <c r="H37273" s="6" t="s">
        <v>665</v>
      </c>
      <c r="I37273" s="6" t="s">
        <v>17611</v>
      </c>
    </row>
    <row r="37274" spans="1:9">
      <c r="A37274" s="10" t="s">
        <v>19139</v>
      </c>
      <c r="B37274" s="10" t="s">
        <v>126412</v>
      </c>
      <c r="C37274" s="6" t="s">
        <v>54276</v>
      </c>
      <c r="D37274" s="6" t="s">
        <v>102196</v>
      </c>
      <c r="E37274" s="11" t="s">
        <v>20213</v>
      </c>
      <c r="F37274" s="7">
        <v>294</v>
      </c>
      <c r="G37274" s="8">
        <v>1</v>
      </c>
      <c r="H37274" s="6" t="s">
        <v>665</v>
      </c>
      <c r="I37274" s="6" t="s">
        <v>17611</v>
      </c>
    </row>
    <row r="37275" spans="1:9">
      <c r="A37275" s="10" t="s">
        <v>19140</v>
      </c>
      <c r="B37275" s="10" t="s">
        <v>126409</v>
      </c>
      <c r="C37275" s="6" t="s">
        <v>54277</v>
      </c>
      <c r="D37275" s="6" t="s">
        <v>102197</v>
      </c>
      <c r="E37275" s="11" t="s">
        <v>20213</v>
      </c>
      <c r="F37275" s="7">
        <v>19.100000000000001</v>
      </c>
      <c r="G37275" s="8">
        <v>1</v>
      </c>
      <c r="H37275" s="6" t="s">
        <v>665</v>
      </c>
      <c r="I37275" s="6" t="s">
        <v>17611</v>
      </c>
    </row>
    <row r="37276" spans="1:9">
      <c r="A37276" s="10" t="s">
        <v>19141</v>
      </c>
      <c r="B37276" s="10" t="s">
        <v>126410</v>
      </c>
      <c r="C37276" s="6" t="s">
        <v>54278</v>
      </c>
      <c r="D37276" s="6" t="s">
        <v>102198</v>
      </c>
      <c r="E37276" s="11" t="s">
        <v>20213</v>
      </c>
      <c r="F37276" s="7">
        <v>290</v>
      </c>
      <c r="G37276" s="8">
        <v>1</v>
      </c>
      <c r="H37276" s="6" t="s">
        <v>665</v>
      </c>
      <c r="I37276" s="6" t="s">
        <v>17611</v>
      </c>
    </row>
    <row r="37277" spans="1:9">
      <c r="A37277" s="10" t="s">
        <v>19142</v>
      </c>
      <c r="B37277" s="10" t="s">
        <v>126411</v>
      </c>
      <c r="C37277" s="6" t="s">
        <v>54279</v>
      </c>
      <c r="D37277" s="6" t="s">
        <v>102199</v>
      </c>
      <c r="E37277" s="11" t="s">
        <v>20213</v>
      </c>
      <c r="F37277" s="7">
        <v>291</v>
      </c>
      <c r="G37277" s="8">
        <v>1</v>
      </c>
      <c r="H37277" s="6" t="s">
        <v>665</v>
      </c>
      <c r="I37277" s="6" t="s">
        <v>17611</v>
      </c>
    </row>
    <row r="37278" spans="1:9">
      <c r="A37278" s="10" t="s">
        <v>19143</v>
      </c>
      <c r="B37278" s="10" t="s">
        <v>126412</v>
      </c>
      <c r="C37278" s="6" t="s">
        <v>54280</v>
      </c>
      <c r="D37278" s="6" t="s">
        <v>102200</v>
      </c>
      <c r="E37278" s="11" t="s">
        <v>20213</v>
      </c>
      <c r="F37278" s="7">
        <v>294</v>
      </c>
      <c r="G37278" s="8">
        <v>1</v>
      </c>
      <c r="H37278" s="6" t="s">
        <v>665</v>
      </c>
      <c r="I37278" s="6" t="s">
        <v>17611</v>
      </c>
    </row>
    <row r="37279" spans="1:9">
      <c r="A37279" s="10" t="s">
        <v>19144</v>
      </c>
      <c r="B37279" s="10" t="s">
        <v>126409</v>
      </c>
      <c r="C37279" s="6" t="s">
        <v>54281</v>
      </c>
      <c r="D37279" s="6" t="s">
        <v>102201</v>
      </c>
      <c r="E37279" s="11" t="s">
        <v>20213</v>
      </c>
      <c r="F37279" s="7">
        <v>19.100000000000001</v>
      </c>
      <c r="G37279" s="8">
        <v>1</v>
      </c>
      <c r="H37279" s="6" t="s">
        <v>665</v>
      </c>
      <c r="I37279" s="6" t="s">
        <v>17611</v>
      </c>
    </row>
    <row r="37280" spans="1:9">
      <c r="A37280" s="10" t="s">
        <v>19145</v>
      </c>
      <c r="B37280" s="10" t="s">
        <v>126410</v>
      </c>
      <c r="C37280" s="6" t="s">
        <v>54282</v>
      </c>
      <c r="D37280" s="6" t="s">
        <v>102202</v>
      </c>
      <c r="E37280" s="11" t="s">
        <v>20213</v>
      </c>
      <c r="F37280" s="7">
        <v>290</v>
      </c>
      <c r="G37280" s="8">
        <v>1</v>
      </c>
      <c r="H37280" s="6" t="s">
        <v>665</v>
      </c>
      <c r="I37280" s="6" t="s">
        <v>17611</v>
      </c>
    </row>
    <row r="37281" spans="1:9">
      <c r="A37281" s="10" t="s">
        <v>19146</v>
      </c>
      <c r="B37281" s="10" t="s">
        <v>126411</v>
      </c>
      <c r="C37281" s="6" t="s">
        <v>54283</v>
      </c>
      <c r="D37281" s="6" t="s">
        <v>102203</v>
      </c>
      <c r="E37281" s="11" t="s">
        <v>20213</v>
      </c>
      <c r="F37281" s="7">
        <v>291</v>
      </c>
      <c r="G37281" s="8">
        <v>1</v>
      </c>
      <c r="H37281" s="6" t="s">
        <v>665</v>
      </c>
      <c r="I37281" s="6" t="s">
        <v>17611</v>
      </c>
    </row>
    <row r="37282" spans="1:9">
      <c r="A37282" s="10" t="s">
        <v>19147</v>
      </c>
      <c r="B37282" s="10" t="s">
        <v>126412</v>
      </c>
      <c r="C37282" s="6" t="s">
        <v>54284</v>
      </c>
      <c r="D37282" s="6" t="s">
        <v>102204</v>
      </c>
      <c r="E37282" s="11" t="s">
        <v>20213</v>
      </c>
      <c r="F37282" s="7">
        <v>294</v>
      </c>
      <c r="G37282" s="8">
        <v>1</v>
      </c>
      <c r="H37282" s="6" t="s">
        <v>665</v>
      </c>
      <c r="I37282" s="6" t="s">
        <v>17611</v>
      </c>
    </row>
    <row r="37283" spans="1:9">
      <c r="A37283" s="10" t="s">
        <v>19148</v>
      </c>
      <c r="B37283" s="10" t="s">
        <v>126409</v>
      </c>
      <c r="C37283" s="6" t="s">
        <v>54285</v>
      </c>
      <c r="D37283" s="6" t="s">
        <v>102205</v>
      </c>
      <c r="E37283" s="11" t="s">
        <v>20213</v>
      </c>
      <c r="F37283" s="7">
        <v>19.100000000000001</v>
      </c>
      <c r="G37283" s="8">
        <v>1</v>
      </c>
      <c r="H37283" s="6" t="s">
        <v>665</v>
      </c>
      <c r="I37283" s="6" t="s">
        <v>17611</v>
      </c>
    </row>
    <row r="37284" spans="1:9">
      <c r="A37284" s="10" t="s">
        <v>19149</v>
      </c>
      <c r="B37284" s="10" t="s">
        <v>126410</v>
      </c>
      <c r="C37284" s="6" t="s">
        <v>54286</v>
      </c>
      <c r="D37284" s="6" t="s">
        <v>102206</v>
      </c>
      <c r="E37284" s="11" t="s">
        <v>20213</v>
      </c>
      <c r="F37284" s="7">
        <v>290</v>
      </c>
      <c r="G37284" s="8">
        <v>1</v>
      </c>
      <c r="H37284" s="6" t="s">
        <v>665</v>
      </c>
      <c r="I37284" s="6" t="s">
        <v>17611</v>
      </c>
    </row>
    <row r="37285" spans="1:9">
      <c r="A37285" s="10" t="s">
        <v>19150</v>
      </c>
      <c r="B37285" s="10" t="s">
        <v>126411</v>
      </c>
      <c r="C37285" s="6" t="s">
        <v>54287</v>
      </c>
      <c r="D37285" s="6" t="s">
        <v>102207</v>
      </c>
      <c r="E37285" s="11" t="s">
        <v>20213</v>
      </c>
      <c r="F37285" s="7">
        <v>291</v>
      </c>
      <c r="G37285" s="8">
        <v>1</v>
      </c>
      <c r="H37285" s="6" t="s">
        <v>665</v>
      </c>
      <c r="I37285" s="6" t="s">
        <v>17611</v>
      </c>
    </row>
    <row r="37286" spans="1:9">
      <c r="A37286" s="10" t="s">
        <v>19151</v>
      </c>
      <c r="B37286" s="10" t="s">
        <v>126412</v>
      </c>
      <c r="C37286" s="6" t="s">
        <v>54288</v>
      </c>
      <c r="D37286" s="6" t="s">
        <v>102208</v>
      </c>
      <c r="E37286" s="11" t="s">
        <v>20213</v>
      </c>
      <c r="F37286" s="7">
        <v>294</v>
      </c>
      <c r="G37286" s="8">
        <v>1</v>
      </c>
      <c r="H37286" s="6" t="s">
        <v>665</v>
      </c>
      <c r="I37286" s="6" t="s">
        <v>17611</v>
      </c>
    </row>
    <row r="37287" spans="1:9">
      <c r="A37287" s="10" t="s">
        <v>19152</v>
      </c>
      <c r="B37287" s="10" t="s">
        <v>126409</v>
      </c>
      <c r="C37287" s="6" t="s">
        <v>54289</v>
      </c>
      <c r="D37287" s="6" t="s">
        <v>102209</v>
      </c>
      <c r="E37287" s="11" t="s">
        <v>20213</v>
      </c>
      <c r="F37287" s="7">
        <v>19.100000000000001</v>
      </c>
      <c r="G37287" s="8">
        <v>1</v>
      </c>
      <c r="H37287" s="6" t="s">
        <v>665</v>
      </c>
      <c r="I37287" s="6" t="s">
        <v>17611</v>
      </c>
    </row>
    <row r="37288" spans="1:9">
      <c r="A37288" s="10" t="s">
        <v>19153</v>
      </c>
      <c r="B37288" s="10" t="s">
        <v>126410</v>
      </c>
      <c r="C37288" s="6" t="s">
        <v>54290</v>
      </c>
      <c r="D37288" s="6" t="s">
        <v>102210</v>
      </c>
      <c r="E37288" s="11" t="s">
        <v>20213</v>
      </c>
      <c r="F37288" s="7">
        <v>290</v>
      </c>
      <c r="G37288" s="8">
        <v>1</v>
      </c>
      <c r="H37288" s="6" t="s">
        <v>665</v>
      </c>
      <c r="I37288" s="6" t="s">
        <v>17611</v>
      </c>
    </row>
    <row r="37289" spans="1:9">
      <c r="A37289" s="10" t="s">
        <v>19154</v>
      </c>
      <c r="B37289" s="10" t="s">
        <v>126411</v>
      </c>
      <c r="C37289" s="6" t="s">
        <v>54291</v>
      </c>
      <c r="D37289" s="6" t="s">
        <v>102211</v>
      </c>
      <c r="E37289" s="11" t="s">
        <v>20213</v>
      </c>
      <c r="F37289" s="7">
        <v>291</v>
      </c>
      <c r="G37289" s="8">
        <v>1</v>
      </c>
      <c r="H37289" s="6" t="s">
        <v>665</v>
      </c>
      <c r="I37289" s="6" t="s">
        <v>17611</v>
      </c>
    </row>
    <row r="37290" spans="1:9">
      <c r="A37290" s="10" t="s">
        <v>19155</v>
      </c>
      <c r="B37290" s="10" t="s">
        <v>126412</v>
      </c>
      <c r="C37290" s="6" t="s">
        <v>54292</v>
      </c>
      <c r="D37290" s="6" t="s">
        <v>102212</v>
      </c>
      <c r="E37290" s="11" t="s">
        <v>20213</v>
      </c>
      <c r="F37290" s="7">
        <v>294</v>
      </c>
      <c r="G37290" s="8">
        <v>1</v>
      </c>
      <c r="H37290" s="6" t="s">
        <v>665</v>
      </c>
      <c r="I37290" s="6" t="s">
        <v>17611</v>
      </c>
    </row>
    <row r="37291" spans="1:9">
      <c r="A37291" s="10" t="s">
        <v>19156</v>
      </c>
      <c r="B37291" s="10" t="s">
        <v>126413</v>
      </c>
      <c r="C37291" s="6" t="s">
        <v>54293</v>
      </c>
      <c r="D37291" s="6" t="s">
        <v>102213</v>
      </c>
      <c r="E37291" s="11" t="s">
        <v>20213</v>
      </c>
      <c r="F37291" s="7">
        <v>219</v>
      </c>
      <c r="G37291" s="8">
        <v>1</v>
      </c>
      <c r="H37291" s="6" t="s">
        <v>665</v>
      </c>
      <c r="I37291" s="6" t="s">
        <v>17611</v>
      </c>
    </row>
    <row r="37292" spans="1:9">
      <c r="A37292" s="10" t="s">
        <v>19157</v>
      </c>
      <c r="B37292" s="10" t="s">
        <v>126414</v>
      </c>
      <c r="C37292" s="6" t="s">
        <v>54294</v>
      </c>
      <c r="D37292" s="6" t="s">
        <v>102214</v>
      </c>
      <c r="E37292" s="11" t="s">
        <v>20213</v>
      </c>
      <c r="F37292" s="7">
        <v>242</v>
      </c>
      <c r="G37292" s="8">
        <v>1</v>
      </c>
      <c r="H37292" s="6" t="s">
        <v>665</v>
      </c>
      <c r="I37292" s="6" t="s">
        <v>17611</v>
      </c>
    </row>
    <row r="37293" spans="1:9">
      <c r="A37293" s="10" t="s">
        <v>19158</v>
      </c>
      <c r="B37293" s="10" t="s">
        <v>126415</v>
      </c>
      <c r="C37293" s="6" t="s">
        <v>54295</v>
      </c>
      <c r="D37293" s="6" t="s">
        <v>102215</v>
      </c>
      <c r="E37293" s="11" t="s">
        <v>20213</v>
      </c>
      <c r="F37293" s="7">
        <v>244</v>
      </c>
      <c r="G37293" s="8">
        <v>1</v>
      </c>
      <c r="H37293" s="6" t="s">
        <v>665</v>
      </c>
      <c r="I37293" s="6" t="s">
        <v>17611</v>
      </c>
    </row>
    <row r="37294" spans="1:9">
      <c r="A37294" s="10" t="s">
        <v>19159</v>
      </c>
      <c r="B37294" s="10" t="s">
        <v>126416</v>
      </c>
      <c r="C37294" s="6" t="s">
        <v>54296</v>
      </c>
      <c r="D37294" s="6" t="s">
        <v>102216</v>
      </c>
      <c r="E37294" s="11" t="s">
        <v>20213</v>
      </c>
      <c r="F37294" s="7">
        <v>246</v>
      </c>
      <c r="G37294" s="8">
        <v>1</v>
      </c>
      <c r="H37294" s="6" t="s">
        <v>665</v>
      </c>
      <c r="I37294" s="6" t="s">
        <v>17611</v>
      </c>
    </row>
    <row r="37295" spans="1:9">
      <c r="A37295" s="10" t="s">
        <v>19160</v>
      </c>
      <c r="B37295" s="10" t="s">
        <v>126414</v>
      </c>
      <c r="C37295" s="6" t="s">
        <v>54297</v>
      </c>
      <c r="D37295" s="6" t="s">
        <v>102217</v>
      </c>
      <c r="E37295" s="11" t="s">
        <v>20213</v>
      </c>
      <c r="F37295" s="7">
        <v>246</v>
      </c>
      <c r="G37295" s="8">
        <v>1</v>
      </c>
      <c r="H37295" s="6" t="s">
        <v>665</v>
      </c>
      <c r="I37295" s="6" t="s">
        <v>17611</v>
      </c>
    </row>
    <row r="37296" spans="1:9">
      <c r="A37296" s="10" t="s">
        <v>19161</v>
      </c>
      <c r="B37296" s="10" t="s">
        <v>126415</v>
      </c>
      <c r="C37296" s="6" t="s">
        <v>54298</v>
      </c>
      <c r="D37296" s="6" t="s">
        <v>102218</v>
      </c>
      <c r="E37296" s="11" t="s">
        <v>20213</v>
      </c>
      <c r="F37296" s="7">
        <v>247</v>
      </c>
      <c r="G37296" s="8">
        <v>1</v>
      </c>
      <c r="H37296" s="6" t="s">
        <v>665</v>
      </c>
      <c r="I37296" s="6" t="s">
        <v>17611</v>
      </c>
    </row>
    <row r="37297" spans="1:9">
      <c r="A37297" s="10" t="s">
        <v>19162</v>
      </c>
      <c r="B37297" s="10" t="s">
        <v>126416</v>
      </c>
      <c r="C37297" s="6" t="s">
        <v>54299</v>
      </c>
      <c r="D37297" s="6" t="s">
        <v>102219</v>
      </c>
      <c r="E37297" s="11" t="s">
        <v>20213</v>
      </c>
      <c r="F37297" s="7">
        <v>249</v>
      </c>
      <c r="G37297" s="8">
        <v>1</v>
      </c>
      <c r="H37297" s="6" t="s">
        <v>665</v>
      </c>
      <c r="I37297" s="6" t="s">
        <v>17611</v>
      </c>
    </row>
    <row r="37298" spans="1:9">
      <c r="A37298" s="10" t="s">
        <v>19163</v>
      </c>
      <c r="B37298" s="10" t="s">
        <v>126414</v>
      </c>
      <c r="C37298" s="6" t="s">
        <v>54300</v>
      </c>
      <c r="D37298" s="6" t="s">
        <v>102220</v>
      </c>
      <c r="E37298" s="11" t="s">
        <v>20213</v>
      </c>
      <c r="F37298" s="7">
        <v>246</v>
      </c>
      <c r="G37298" s="8">
        <v>1</v>
      </c>
      <c r="H37298" s="6" t="s">
        <v>665</v>
      </c>
      <c r="I37298" s="6" t="s">
        <v>17611</v>
      </c>
    </row>
    <row r="37299" spans="1:9">
      <c r="A37299" s="10" t="s">
        <v>19164</v>
      </c>
      <c r="B37299" s="10" t="s">
        <v>126415</v>
      </c>
      <c r="C37299" s="6" t="s">
        <v>54301</v>
      </c>
      <c r="D37299" s="6" t="s">
        <v>102221</v>
      </c>
      <c r="E37299" s="11" t="s">
        <v>20213</v>
      </c>
      <c r="F37299" s="7">
        <v>247</v>
      </c>
      <c r="G37299" s="8">
        <v>1</v>
      </c>
      <c r="H37299" s="6" t="s">
        <v>665</v>
      </c>
      <c r="I37299" s="6" t="s">
        <v>17611</v>
      </c>
    </row>
    <row r="37300" spans="1:9">
      <c r="A37300" s="10" t="s">
        <v>19165</v>
      </c>
      <c r="B37300" s="10" t="s">
        <v>126416</v>
      </c>
      <c r="C37300" s="6" t="s">
        <v>54302</v>
      </c>
      <c r="D37300" s="6" t="s">
        <v>102222</v>
      </c>
      <c r="E37300" s="11" t="s">
        <v>20213</v>
      </c>
      <c r="F37300" s="7">
        <v>249</v>
      </c>
      <c r="G37300" s="8">
        <v>1</v>
      </c>
      <c r="H37300" s="6" t="s">
        <v>665</v>
      </c>
      <c r="I37300" s="6" t="s">
        <v>17611</v>
      </c>
    </row>
    <row r="37301" spans="1:9">
      <c r="A37301" s="10" t="s">
        <v>19166</v>
      </c>
      <c r="B37301" s="10" t="s">
        <v>126414</v>
      </c>
      <c r="C37301" s="6" t="s">
        <v>54303</v>
      </c>
      <c r="D37301" s="6" t="s">
        <v>102223</v>
      </c>
      <c r="E37301" s="11" t="s">
        <v>20213</v>
      </c>
      <c r="F37301" s="7">
        <v>246</v>
      </c>
      <c r="G37301" s="8">
        <v>1</v>
      </c>
      <c r="H37301" s="6" t="s">
        <v>665</v>
      </c>
      <c r="I37301" s="6" t="s">
        <v>17611</v>
      </c>
    </row>
    <row r="37302" spans="1:9">
      <c r="A37302" s="10" t="s">
        <v>19167</v>
      </c>
      <c r="B37302" s="10" t="s">
        <v>126415</v>
      </c>
      <c r="C37302" s="6" t="s">
        <v>54304</v>
      </c>
      <c r="D37302" s="6" t="s">
        <v>102224</v>
      </c>
      <c r="E37302" s="11" t="s">
        <v>20213</v>
      </c>
      <c r="F37302" s="7">
        <v>247</v>
      </c>
      <c r="G37302" s="8">
        <v>1</v>
      </c>
      <c r="H37302" s="6" t="s">
        <v>665</v>
      </c>
      <c r="I37302" s="6" t="s">
        <v>17611</v>
      </c>
    </row>
    <row r="37303" spans="1:9">
      <c r="A37303" s="10" t="s">
        <v>19168</v>
      </c>
      <c r="B37303" s="10" t="s">
        <v>126416</v>
      </c>
      <c r="C37303" s="6" t="s">
        <v>54305</v>
      </c>
      <c r="D37303" s="6" t="s">
        <v>102225</v>
      </c>
      <c r="E37303" s="11" t="s">
        <v>20213</v>
      </c>
      <c r="F37303" s="7">
        <v>249</v>
      </c>
      <c r="G37303" s="8">
        <v>1</v>
      </c>
      <c r="H37303" s="6" t="s">
        <v>665</v>
      </c>
      <c r="I37303" s="6" t="s">
        <v>17611</v>
      </c>
    </row>
    <row r="37304" spans="1:9">
      <c r="A37304" s="10" t="s">
        <v>19169</v>
      </c>
      <c r="B37304" s="10" t="s">
        <v>126414</v>
      </c>
      <c r="C37304" s="6" t="s">
        <v>54306</v>
      </c>
      <c r="D37304" s="6" t="s">
        <v>102226</v>
      </c>
      <c r="E37304" s="11" t="s">
        <v>20213</v>
      </c>
      <c r="F37304" s="7">
        <v>246</v>
      </c>
      <c r="G37304" s="8">
        <v>1</v>
      </c>
      <c r="H37304" s="6" t="s">
        <v>665</v>
      </c>
      <c r="I37304" s="6" t="s">
        <v>17611</v>
      </c>
    </row>
    <row r="37305" spans="1:9">
      <c r="A37305" s="10" t="s">
        <v>19170</v>
      </c>
      <c r="B37305" s="10" t="s">
        <v>126415</v>
      </c>
      <c r="C37305" s="6" t="s">
        <v>54307</v>
      </c>
      <c r="D37305" s="6" t="s">
        <v>102227</v>
      </c>
      <c r="E37305" s="11" t="s">
        <v>20213</v>
      </c>
      <c r="F37305" s="7">
        <v>247</v>
      </c>
      <c r="G37305" s="8">
        <v>1</v>
      </c>
      <c r="H37305" s="6" t="s">
        <v>665</v>
      </c>
      <c r="I37305" s="6" t="s">
        <v>17611</v>
      </c>
    </row>
    <row r="37306" spans="1:9">
      <c r="A37306" s="10" t="s">
        <v>19171</v>
      </c>
      <c r="B37306" s="10" t="s">
        <v>126416</v>
      </c>
      <c r="C37306" s="6" t="s">
        <v>54308</v>
      </c>
      <c r="D37306" s="6" t="s">
        <v>102228</v>
      </c>
      <c r="E37306" s="11" t="s">
        <v>20213</v>
      </c>
      <c r="F37306" s="7">
        <v>249</v>
      </c>
      <c r="G37306" s="8">
        <v>1</v>
      </c>
      <c r="H37306" s="6" t="s">
        <v>665</v>
      </c>
      <c r="I37306" s="6" t="s">
        <v>17611</v>
      </c>
    </row>
    <row r="37307" spans="1:9">
      <c r="A37307" s="10" t="s">
        <v>19172</v>
      </c>
      <c r="B37307" s="10" t="s">
        <v>126414</v>
      </c>
      <c r="C37307" s="6" t="s">
        <v>54309</v>
      </c>
      <c r="D37307" s="6" t="s">
        <v>102229</v>
      </c>
      <c r="E37307" s="11" t="s">
        <v>20213</v>
      </c>
      <c r="F37307" s="7">
        <v>246</v>
      </c>
      <c r="G37307" s="8">
        <v>1</v>
      </c>
      <c r="H37307" s="6" t="s">
        <v>665</v>
      </c>
      <c r="I37307" s="6" t="s">
        <v>17611</v>
      </c>
    </row>
    <row r="37308" spans="1:9">
      <c r="A37308" s="10" t="s">
        <v>19173</v>
      </c>
      <c r="B37308" s="10" t="s">
        <v>126415</v>
      </c>
      <c r="C37308" s="6" t="s">
        <v>54310</v>
      </c>
      <c r="D37308" s="6" t="s">
        <v>102230</v>
      </c>
      <c r="E37308" s="11" t="s">
        <v>20213</v>
      </c>
      <c r="F37308" s="7">
        <v>247</v>
      </c>
      <c r="G37308" s="8">
        <v>1</v>
      </c>
      <c r="H37308" s="6" t="s">
        <v>665</v>
      </c>
      <c r="I37308" s="6" t="s">
        <v>17611</v>
      </c>
    </row>
    <row r="37309" spans="1:9">
      <c r="A37309" s="10" t="s">
        <v>19174</v>
      </c>
      <c r="B37309" s="10" t="s">
        <v>126416</v>
      </c>
      <c r="C37309" s="6" t="s">
        <v>54311</v>
      </c>
      <c r="D37309" s="6" t="s">
        <v>102231</v>
      </c>
      <c r="E37309" s="11" t="s">
        <v>20213</v>
      </c>
      <c r="F37309" s="7">
        <v>249</v>
      </c>
      <c r="G37309" s="8">
        <v>1</v>
      </c>
      <c r="H37309" s="6" t="s">
        <v>665</v>
      </c>
      <c r="I37309" s="6" t="s">
        <v>17611</v>
      </c>
    </row>
    <row r="37310" spans="1:9">
      <c r="A37310" s="10" t="s">
        <v>19175</v>
      </c>
      <c r="B37310" s="10" t="s">
        <v>126417</v>
      </c>
      <c r="C37310" s="6" t="s">
        <v>54312</v>
      </c>
      <c r="D37310" s="6" t="s">
        <v>102232</v>
      </c>
      <c r="E37310" s="11" t="s">
        <v>20213</v>
      </c>
      <c r="F37310" s="7">
        <v>255</v>
      </c>
      <c r="G37310" s="8">
        <v>1</v>
      </c>
      <c r="H37310" s="6" t="s">
        <v>665</v>
      </c>
      <c r="I37310" s="6" t="s">
        <v>17611</v>
      </c>
    </row>
    <row r="37311" spans="1:9">
      <c r="A37311" s="10" t="s">
        <v>19176</v>
      </c>
      <c r="B37311" s="10" t="s">
        <v>126418</v>
      </c>
      <c r="C37311" s="6" t="s">
        <v>54313</v>
      </c>
      <c r="D37311" s="6" t="s">
        <v>102233</v>
      </c>
      <c r="E37311" s="11" t="s">
        <v>20213</v>
      </c>
      <c r="F37311" s="7">
        <v>280</v>
      </c>
      <c r="G37311" s="8">
        <v>1</v>
      </c>
      <c r="H37311" s="6" t="s">
        <v>665</v>
      </c>
      <c r="I37311" s="6" t="s">
        <v>17611</v>
      </c>
    </row>
    <row r="37312" spans="1:9">
      <c r="A37312" s="10" t="s">
        <v>19177</v>
      </c>
      <c r="B37312" s="10" t="s">
        <v>126419</v>
      </c>
      <c r="C37312" s="6" t="s">
        <v>54314</v>
      </c>
      <c r="D37312" s="6" t="s">
        <v>102234</v>
      </c>
      <c r="E37312" s="11" t="s">
        <v>20213</v>
      </c>
      <c r="F37312" s="7">
        <v>281</v>
      </c>
      <c r="G37312" s="8">
        <v>1</v>
      </c>
      <c r="H37312" s="6" t="s">
        <v>665</v>
      </c>
      <c r="I37312" s="6" t="s">
        <v>17611</v>
      </c>
    </row>
    <row r="37313" spans="1:9">
      <c r="A37313" s="10" t="s">
        <v>19178</v>
      </c>
      <c r="B37313" s="10" t="s">
        <v>126420</v>
      </c>
      <c r="C37313" s="6" t="s">
        <v>54315</v>
      </c>
      <c r="D37313" s="6" t="s">
        <v>102235</v>
      </c>
      <c r="E37313" s="11" t="s">
        <v>20213</v>
      </c>
      <c r="F37313" s="7">
        <v>282</v>
      </c>
      <c r="G37313" s="8">
        <v>1</v>
      </c>
      <c r="H37313" s="6" t="s">
        <v>665</v>
      </c>
      <c r="I37313" s="6" t="s">
        <v>17611</v>
      </c>
    </row>
    <row r="37314" spans="1:9">
      <c r="A37314" s="10" t="s">
        <v>19179</v>
      </c>
      <c r="B37314" s="10" t="s">
        <v>126418</v>
      </c>
      <c r="C37314" s="6" t="s">
        <v>54316</v>
      </c>
      <c r="D37314" s="6" t="s">
        <v>102236</v>
      </c>
      <c r="E37314" s="11" t="s">
        <v>20213</v>
      </c>
      <c r="F37314" s="7">
        <v>282</v>
      </c>
      <c r="G37314" s="8">
        <v>1</v>
      </c>
      <c r="H37314" s="6" t="s">
        <v>665</v>
      </c>
      <c r="I37314" s="6" t="s">
        <v>17611</v>
      </c>
    </row>
    <row r="37315" spans="1:9">
      <c r="A37315" s="10" t="s">
        <v>19180</v>
      </c>
      <c r="B37315" s="10" t="s">
        <v>126419</v>
      </c>
      <c r="C37315" s="6" t="s">
        <v>54317</v>
      </c>
      <c r="D37315" s="6" t="s">
        <v>102237</v>
      </c>
      <c r="E37315" s="11" t="s">
        <v>20213</v>
      </c>
      <c r="F37315" s="7">
        <v>284</v>
      </c>
      <c r="G37315" s="8">
        <v>1</v>
      </c>
      <c r="H37315" s="6" t="s">
        <v>665</v>
      </c>
      <c r="I37315" s="6" t="s">
        <v>17611</v>
      </c>
    </row>
    <row r="37316" spans="1:9">
      <c r="A37316" s="10" t="s">
        <v>19181</v>
      </c>
      <c r="B37316" s="10" t="s">
        <v>126420</v>
      </c>
      <c r="C37316" s="6" t="s">
        <v>54318</v>
      </c>
      <c r="D37316" s="6" t="s">
        <v>102238</v>
      </c>
      <c r="E37316" s="11" t="s">
        <v>20213</v>
      </c>
      <c r="F37316" s="7">
        <v>286</v>
      </c>
      <c r="G37316" s="8">
        <v>1</v>
      </c>
      <c r="H37316" s="6" t="s">
        <v>665</v>
      </c>
      <c r="I37316" s="6" t="s">
        <v>17611</v>
      </c>
    </row>
    <row r="37317" spans="1:9">
      <c r="A37317" s="10" t="s">
        <v>19182</v>
      </c>
      <c r="B37317" s="10" t="s">
        <v>126418</v>
      </c>
      <c r="C37317" s="6" t="s">
        <v>54319</v>
      </c>
      <c r="D37317" s="6" t="s">
        <v>102239</v>
      </c>
      <c r="E37317" s="11" t="s">
        <v>20213</v>
      </c>
      <c r="F37317" s="7">
        <v>282</v>
      </c>
      <c r="G37317" s="8">
        <v>1</v>
      </c>
      <c r="H37317" s="6" t="s">
        <v>665</v>
      </c>
      <c r="I37317" s="6" t="s">
        <v>17611</v>
      </c>
    </row>
    <row r="37318" spans="1:9">
      <c r="A37318" s="10" t="s">
        <v>19183</v>
      </c>
      <c r="B37318" s="10" t="s">
        <v>126419</v>
      </c>
      <c r="C37318" s="6" t="s">
        <v>54320</v>
      </c>
      <c r="D37318" s="6" t="s">
        <v>102240</v>
      </c>
      <c r="E37318" s="11" t="s">
        <v>20213</v>
      </c>
      <c r="F37318" s="7">
        <v>284</v>
      </c>
      <c r="G37318" s="8">
        <v>1</v>
      </c>
      <c r="H37318" s="6" t="s">
        <v>665</v>
      </c>
      <c r="I37318" s="6" t="s">
        <v>17611</v>
      </c>
    </row>
    <row r="37319" spans="1:9">
      <c r="A37319" s="10" t="s">
        <v>19184</v>
      </c>
      <c r="B37319" s="10" t="s">
        <v>126420</v>
      </c>
      <c r="C37319" s="6" t="s">
        <v>54321</v>
      </c>
      <c r="D37319" s="6" t="s">
        <v>102241</v>
      </c>
      <c r="E37319" s="11" t="s">
        <v>20213</v>
      </c>
      <c r="F37319" s="7">
        <v>286</v>
      </c>
      <c r="G37319" s="8">
        <v>1</v>
      </c>
      <c r="H37319" s="6" t="s">
        <v>665</v>
      </c>
      <c r="I37319" s="6" t="s">
        <v>17611</v>
      </c>
    </row>
    <row r="37320" spans="1:9">
      <c r="A37320" s="10" t="s">
        <v>19185</v>
      </c>
      <c r="B37320" s="10" t="s">
        <v>126418</v>
      </c>
      <c r="C37320" s="6" t="s">
        <v>54322</v>
      </c>
      <c r="D37320" s="6" t="s">
        <v>102242</v>
      </c>
      <c r="E37320" s="11" t="s">
        <v>20213</v>
      </c>
      <c r="F37320" s="7">
        <v>282</v>
      </c>
      <c r="G37320" s="8">
        <v>1</v>
      </c>
      <c r="H37320" s="6" t="s">
        <v>665</v>
      </c>
      <c r="I37320" s="6" t="s">
        <v>17611</v>
      </c>
    </row>
    <row r="37321" spans="1:9">
      <c r="A37321" s="10" t="s">
        <v>19186</v>
      </c>
      <c r="B37321" s="10" t="s">
        <v>126419</v>
      </c>
      <c r="C37321" s="6" t="s">
        <v>54323</v>
      </c>
      <c r="D37321" s="6" t="s">
        <v>102243</v>
      </c>
      <c r="E37321" s="11" t="s">
        <v>20213</v>
      </c>
      <c r="F37321" s="7">
        <v>284</v>
      </c>
      <c r="G37321" s="8">
        <v>1</v>
      </c>
      <c r="H37321" s="6" t="s">
        <v>665</v>
      </c>
      <c r="I37321" s="6" t="s">
        <v>17611</v>
      </c>
    </row>
    <row r="37322" spans="1:9">
      <c r="A37322" s="10" t="s">
        <v>19187</v>
      </c>
      <c r="B37322" s="10" t="s">
        <v>126420</v>
      </c>
      <c r="C37322" s="6" t="s">
        <v>54324</v>
      </c>
      <c r="D37322" s="6" t="s">
        <v>102244</v>
      </c>
      <c r="E37322" s="11" t="s">
        <v>20213</v>
      </c>
      <c r="F37322" s="7">
        <v>286</v>
      </c>
      <c r="G37322" s="8">
        <v>1</v>
      </c>
      <c r="H37322" s="6" t="s">
        <v>665</v>
      </c>
      <c r="I37322" s="6" t="s">
        <v>17611</v>
      </c>
    </row>
    <row r="37323" spans="1:9">
      <c r="A37323" s="10" t="s">
        <v>19188</v>
      </c>
      <c r="B37323" s="10" t="s">
        <v>126418</v>
      </c>
      <c r="C37323" s="6" t="s">
        <v>54325</v>
      </c>
      <c r="D37323" s="6" t="s">
        <v>102245</v>
      </c>
      <c r="E37323" s="11" t="s">
        <v>20213</v>
      </c>
      <c r="F37323" s="7">
        <v>282</v>
      </c>
      <c r="G37323" s="8">
        <v>1</v>
      </c>
      <c r="H37323" s="6" t="s">
        <v>665</v>
      </c>
      <c r="I37323" s="6" t="s">
        <v>17611</v>
      </c>
    </row>
    <row r="37324" spans="1:9">
      <c r="A37324" s="10" t="s">
        <v>19189</v>
      </c>
      <c r="B37324" s="10" t="s">
        <v>126419</v>
      </c>
      <c r="C37324" s="6" t="s">
        <v>54326</v>
      </c>
      <c r="D37324" s="6" t="s">
        <v>102246</v>
      </c>
      <c r="E37324" s="11" t="s">
        <v>20213</v>
      </c>
      <c r="F37324" s="7">
        <v>284</v>
      </c>
      <c r="G37324" s="8">
        <v>1</v>
      </c>
      <c r="H37324" s="6" t="s">
        <v>665</v>
      </c>
      <c r="I37324" s="6" t="s">
        <v>17611</v>
      </c>
    </row>
    <row r="37325" spans="1:9">
      <c r="A37325" s="10" t="s">
        <v>19190</v>
      </c>
      <c r="B37325" s="10" t="s">
        <v>126420</v>
      </c>
      <c r="C37325" s="6" t="s">
        <v>54327</v>
      </c>
      <c r="D37325" s="6" t="s">
        <v>102247</v>
      </c>
      <c r="E37325" s="11" t="s">
        <v>20213</v>
      </c>
      <c r="F37325" s="7">
        <v>286</v>
      </c>
      <c r="G37325" s="8">
        <v>1</v>
      </c>
      <c r="H37325" s="6" t="s">
        <v>665</v>
      </c>
      <c r="I37325" s="6" t="s">
        <v>17611</v>
      </c>
    </row>
    <row r="37326" spans="1:9">
      <c r="A37326" s="10" t="s">
        <v>19191</v>
      </c>
      <c r="B37326" s="10" t="s">
        <v>126418</v>
      </c>
      <c r="C37326" s="6" t="s">
        <v>54328</v>
      </c>
      <c r="D37326" s="6" t="s">
        <v>102248</v>
      </c>
      <c r="E37326" s="11" t="s">
        <v>20213</v>
      </c>
      <c r="F37326" s="7">
        <v>282</v>
      </c>
      <c r="G37326" s="8">
        <v>1</v>
      </c>
      <c r="H37326" s="6" t="s">
        <v>665</v>
      </c>
      <c r="I37326" s="6" t="s">
        <v>17611</v>
      </c>
    </row>
    <row r="37327" spans="1:9">
      <c r="A37327" s="10" t="s">
        <v>19192</v>
      </c>
      <c r="B37327" s="10" t="s">
        <v>126419</v>
      </c>
      <c r="C37327" s="6" t="s">
        <v>54329</v>
      </c>
      <c r="D37327" s="6" t="s">
        <v>102249</v>
      </c>
      <c r="E37327" s="11" t="s">
        <v>20213</v>
      </c>
      <c r="F37327" s="7">
        <v>284</v>
      </c>
      <c r="G37327" s="8">
        <v>1</v>
      </c>
      <c r="H37327" s="6" t="s">
        <v>665</v>
      </c>
      <c r="I37327" s="6" t="s">
        <v>17611</v>
      </c>
    </row>
    <row r="37328" spans="1:9">
      <c r="A37328" s="10" t="s">
        <v>19193</v>
      </c>
      <c r="B37328" s="10" t="s">
        <v>126420</v>
      </c>
      <c r="C37328" s="6" t="s">
        <v>54330</v>
      </c>
      <c r="D37328" s="6" t="s">
        <v>102250</v>
      </c>
      <c r="E37328" s="11" t="s">
        <v>20213</v>
      </c>
      <c r="F37328" s="7">
        <v>286</v>
      </c>
      <c r="G37328" s="8">
        <v>1</v>
      </c>
      <c r="H37328" s="6" t="s">
        <v>665</v>
      </c>
      <c r="I37328" s="6" t="s">
        <v>17611</v>
      </c>
    </row>
    <row r="37329" spans="1:9">
      <c r="A37329" s="10" t="s">
        <v>58461</v>
      </c>
      <c r="B37329" s="10" t="s">
        <v>126421</v>
      </c>
      <c r="C37329" s="6" t="s">
        <v>60981</v>
      </c>
      <c r="D37329" s="6" t="s">
        <v>102251</v>
      </c>
      <c r="E37329" s="11" t="s">
        <v>20213</v>
      </c>
      <c r="F37329" s="7">
        <v>246</v>
      </c>
      <c r="G37329" s="8">
        <v>1</v>
      </c>
      <c r="H37329" s="6" t="s">
        <v>665</v>
      </c>
      <c r="I37329" s="6" t="s">
        <v>17611</v>
      </c>
    </row>
    <row r="37330" spans="1:9">
      <c r="A37330" s="10" t="s">
        <v>58462</v>
      </c>
      <c r="B37330" s="10" t="s">
        <v>126421</v>
      </c>
      <c r="C37330" s="6" t="s">
        <v>60982</v>
      </c>
      <c r="D37330" s="6" t="s">
        <v>102252</v>
      </c>
      <c r="E37330" s="11" t="s">
        <v>20213</v>
      </c>
      <c r="F37330" s="7">
        <v>247</v>
      </c>
      <c r="G37330" s="8">
        <v>1</v>
      </c>
      <c r="H37330" s="6" t="s">
        <v>665</v>
      </c>
      <c r="I37330" s="6" t="s">
        <v>17611</v>
      </c>
    </row>
    <row r="37331" spans="1:9">
      <c r="A37331" s="10" t="s">
        <v>58463</v>
      </c>
      <c r="B37331" s="10" t="s">
        <v>126422</v>
      </c>
      <c r="C37331" s="6" t="s">
        <v>60983</v>
      </c>
      <c r="D37331" s="6" t="s">
        <v>102253</v>
      </c>
      <c r="E37331" s="11" t="s">
        <v>20213</v>
      </c>
      <c r="F37331" s="7">
        <v>250</v>
      </c>
      <c r="G37331" s="8">
        <v>1</v>
      </c>
      <c r="H37331" s="6" t="s">
        <v>665</v>
      </c>
      <c r="I37331" s="6" t="s">
        <v>17611</v>
      </c>
    </row>
    <row r="37332" spans="1:9">
      <c r="A37332" s="10" t="s">
        <v>58464</v>
      </c>
      <c r="B37332" s="10" t="s">
        <v>126421</v>
      </c>
      <c r="C37332" s="6" t="s">
        <v>60984</v>
      </c>
      <c r="D37332" s="6" t="s">
        <v>102254</v>
      </c>
      <c r="E37332" s="11" t="s">
        <v>20213</v>
      </c>
      <c r="F37332" s="7">
        <v>248</v>
      </c>
      <c r="G37332" s="8">
        <v>1</v>
      </c>
      <c r="H37332" s="6" t="s">
        <v>665</v>
      </c>
      <c r="I37332" s="6" t="s">
        <v>17611</v>
      </c>
    </row>
    <row r="37333" spans="1:9">
      <c r="A37333" s="10" t="s">
        <v>58465</v>
      </c>
      <c r="B37333" s="10" t="s">
        <v>126421</v>
      </c>
      <c r="C37333" s="6" t="s">
        <v>60985</v>
      </c>
      <c r="D37333" s="6" t="s">
        <v>102255</v>
      </c>
      <c r="E37333" s="11" t="s">
        <v>20213</v>
      </c>
      <c r="F37333" s="7">
        <v>249</v>
      </c>
      <c r="G37333" s="8">
        <v>1</v>
      </c>
      <c r="H37333" s="6" t="s">
        <v>665</v>
      </c>
      <c r="I37333" s="6" t="s">
        <v>17611</v>
      </c>
    </row>
    <row r="37334" spans="1:9">
      <c r="A37334" s="10" t="s">
        <v>58466</v>
      </c>
      <c r="B37334" s="10" t="s">
        <v>126422</v>
      </c>
      <c r="C37334" s="6" t="s">
        <v>60986</v>
      </c>
      <c r="D37334" s="6" t="s">
        <v>102256</v>
      </c>
      <c r="E37334" s="11" t="s">
        <v>20213</v>
      </c>
      <c r="F37334" s="7">
        <v>255</v>
      </c>
      <c r="G37334" s="8">
        <v>1</v>
      </c>
      <c r="H37334" s="6" t="s">
        <v>665</v>
      </c>
      <c r="I37334" s="6" t="s">
        <v>17611</v>
      </c>
    </row>
    <row r="37335" spans="1:9">
      <c r="A37335" s="10" t="s">
        <v>58467</v>
      </c>
      <c r="B37335" s="10" t="s">
        <v>126421</v>
      </c>
      <c r="C37335" s="6" t="s">
        <v>60987</v>
      </c>
      <c r="D37335" s="6" t="s">
        <v>102257</v>
      </c>
      <c r="E37335" s="11" t="s">
        <v>20213</v>
      </c>
      <c r="F37335" s="7">
        <v>249</v>
      </c>
      <c r="G37335" s="8">
        <v>1</v>
      </c>
      <c r="H37335" s="6" t="s">
        <v>665</v>
      </c>
      <c r="I37335" s="6" t="s">
        <v>17611</v>
      </c>
    </row>
    <row r="37336" spans="1:9">
      <c r="A37336" s="10" t="s">
        <v>58468</v>
      </c>
      <c r="B37336" s="10" t="s">
        <v>126421</v>
      </c>
      <c r="C37336" s="6" t="s">
        <v>60988</v>
      </c>
      <c r="D37336" s="6" t="s">
        <v>102258</v>
      </c>
      <c r="E37336" s="11" t="s">
        <v>20213</v>
      </c>
      <c r="F37336" s="7">
        <v>249</v>
      </c>
      <c r="G37336" s="8">
        <v>1</v>
      </c>
      <c r="H37336" s="6" t="s">
        <v>665</v>
      </c>
      <c r="I37336" s="6" t="s">
        <v>17611</v>
      </c>
    </row>
    <row r="37337" spans="1:9">
      <c r="A37337" s="10" t="s">
        <v>58469</v>
      </c>
      <c r="B37337" s="10" t="s">
        <v>126422</v>
      </c>
      <c r="C37337" s="6" t="s">
        <v>60989</v>
      </c>
      <c r="D37337" s="6" t="s">
        <v>102259</v>
      </c>
      <c r="E37337" s="11" t="s">
        <v>20213</v>
      </c>
      <c r="F37337" s="7">
        <v>255</v>
      </c>
      <c r="G37337" s="8">
        <v>1</v>
      </c>
      <c r="H37337" s="6" t="s">
        <v>665</v>
      </c>
      <c r="I37337" s="6" t="s">
        <v>17611</v>
      </c>
    </row>
    <row r="37338" spans="1:9">
      <c r="A37338" s="10" t="s">
        <v>58470</v>
      </c>
      <c r="B37338" s="10" t="s">
        <v>126421</v>
      </c>
      <c r="C37338" s="6" t="s">
        <v>60990</v>
      </c>
      <c r="D37338" s="6" t="s">
        <v>102260</v>
      </c>
      <c r="E37338" s="11" t="s">
        <v>20213</v>
      </c>
      <c r="F37338" s="7">
        <v>248</v>
      </c>
      <c r="G37338" s="8">
        <v>1</v>
      </c>
      <c r="H37338" s="6" t="s">
        <v>665</v>
      </c>
      <c r="I37338" s="6" t="s">
        <v>17611</v>
      </c>
    </row>
    <row r="37339" spans="1:9">
      <c r="A37339" s="10" t="s">
        <v>58471</v>
      </c>
      <c r="B37339" s="10" t="s">
        <v>126421</v>
      </c>
      <c r="C37339" s="6" t="s">
        <v>60991</v>
      </c>
      <c r="D37339" s="6" t="s">
        <v>102261</v>
      </c>
      <c r="E37339" s="11" t="s">
        <v>20213</v>
      </c>
      <c r="F37339" s="7">
        <v>249</v>
      </c>
      <c r="G37339" s="8">
        <v>1</v>
      </c>
      <c r="H37339" s="6" t="s">
        <v>665</v>
      </c>
      <c r="I37339" s="6" t="s">
        <v>17611</v>
      </c>
    </row>
    <row r="37340" spans="1:9">
      <c r="A37340" s="10" t="s">
        <v>58472</v>
      </c>
      <c r="B37340" s="10" t="s">
        <v>126422</v>
      </c>
      <c r="C37340" s="6" t="s">
        <v>60992</v>
      </c>
      <c r="D37340" s="6" t="s">
        <v>102262</v>
      </c>
      <c r="E37340" s="11" t="s">
        <v>20213</v>
      </c>
      <c r="F37340" s="7">
        <v>255</v>
      </c>
      <c r="G37340" s="8">
        <v>1</v>
      </c>
      <c r="H37340" s="6" t="s">
        <v>665</v>
      </c>
      <c r="I37340" s="6" t="s">
        <v>17611</v>
      </c>
    </row>
    <row r="37341" spans="1:9">
      <c r="A37341" s="10" t="s">
        <v>58473</v>
      </c>
      <c r="B37341" s="10" t="s">
        <v>126421</v>
      </c>
      <c r="C37341" s="6" t="s">
        <v>60993</v>
      </c>
      <c r="D37341" s="6" t="s">
        <v>102263</v>
      </c>
      <c r="E37341" s="11" t="s">
        <v>20213</v>
      </c>
      <c r="F37341" s="7">
        <v>248</v>
      </c>
      <c r="G37341" s="8">
        <v>1</v>
      </c>
      <c r="H37341" s="6" t="s">
        <v>665</v>
      </c>
      <c r="I37341" s="6" t="s">
        <v>17611</v>
      </c>
    </row>
    <row r="37342" spans="1:9">
      <c r="A37342" s="10" t="s">
        <v>58474</v>
      </c>
      <c r="B37342" s="10" t="s">
        <v>126421</v>
      </c>
      <c r="C37342" s="6" t="s">
        <v>60994</v>
      </c>
      <c r="D37342" s="6" t="s">
        <v>102264</v>
      </c>
      <c r="E37342" s="11" t="s">
        <v>20213</v>
      </c>
      <c r="F37342" s="7">
        <v>249</v>
      </c>
      <c r="G37342" s="8">
        <v>1</v>
      </c>
      <c r="H37342" s="6" t="s">
        <v>665</v>
      </c>
      <c r="I37342" s="6" t="s">
        <v>17611</v>
      </c>
    </row>
    <row r="37343" spans="1:9">
      <c r="A37343" s="10" t="s">
        <v>58475</v>
      </c>
      <c r="B37343" s="10" t="s">
        <v>126422</v>
      </c>
      <c r="C37343" s="6" t="s">
        <v>60995</v>
      </c>
      <c r="D37343" s="6" t="s">
        <v>102265</v>
      </c>
      <c r="E37343" s="11" t="s">
        <v>20213</v>
      </c>
      <c r="F37343" s="7">
        <v>255</v>
      </c>
      <c r="G37343" s="8">
        <v>1</v>
      </c>
      <c r="H37343" s="6" t="s">
        <v>665</v>
      </c>
      <c r="I37343" s="6" t="s">
        <v>17611</v>
      </c>
    </row>
    <row r="37344" spans="1:9">
      <c r="A37344" s="10" t="s">
        <v>58476</v>
      </c>
      <c r="B37344" s="10" t="s">
        <v>126421</v>
      </c>
      <c r="C37344" s="6" t="s">
        <v>60996</v>
      </c>
      <c r="D37344" s="6" t="s">
        <v>102266</v>
      </c>
      <c r="E37344" s="11" t="s">
        <v>20213</v>
      </c>
      <c r="F37344" s="7">
        <v>248</v>
      </c>
      <c r="G37344" s="8">
        <v>1</v>
      </c>
      <c r="H37344" s="6" t="s">
        <v>665</v>
      </c>
      <c r="I37344" s="6" t="s">
        <v>17611</v>
      </c>
    </row>
    <row r="37345" spans="1:9">
      <c r="A37345" s="10" t="s">
        <v>58477</v>
      </c>
      <c r="B37345" s="10" t="s">
        <v>126421</v>
      </c>
      <c r="C37345" s="6" t="s">
        <v>60997</v>
      </c>
      <c r="D37345" s="6" t="s">
        <v>102267</v>
      </c>
      <c r="E37345" s="11" t="s">
        <v>20213</v>
      </c>
      <c r="F37345" s="7">
        <v>249</v>
      </c>
      <c r="G37345" s="8">
        <v>1</v>
      </c>
      <c r="H37345" s="6" t="s">
        <v>665</v>
      </c>
      <c r="I37345" s="6" t="s">
        <v>17611</v>
      </c>
    </row>
    <row r="37346" spans="1:9">
      <c r="A37346" s="10" t="s">
        <v>58478</v>
      </c>
      <c r="B37346" s="10" t="s">
        <v>126422</v>
      </c>
      <c r="C37346" s="6" t="s">
        <v>60998</v>
      </c>
      <c r="D37346" s="6" t="s">
        <v>102268</v>
      </c>
      <c r="E37346" s="11" t="s">
        <v>20213</v>
      </c>
      <c r="F37346" s="7">
        <v>255</v>
      </c>
      <c r="G37346" s="8">
        <v>1</v>
      </c>
      <c r="H37346" s="6" t="s">
        <v>665</v>
      </c>
      <c r="I37346" s="6" t="s">
        <v>17611</v>
      </c>
    </row>
    <row r="37347" spans="1:9">
      <c r="A37347" s="10" t="s">
        <v>58479</v>
      </c>
      <c r="B37347" s="10" t="s">
        <v>126423</v>
      </c>
      <c r="C37347" s="6" t="s">
        <v>60999</v>
      </c>
      <c r="D37347" s="6" t="s">
        <v>102269</v>
      </c>
      <c r="E37347" s="11" t="s">
        <v>20213</v>
      </c>
      <c r="F37347" s="7">
        <v>226</v>
      </c>
      <c r="G37347" s="8">
        <v>1</v>
      </c>
      <c r="H37347" s="6" t="s">
        <v>665</v>
      </c>
      <c r="I37347" s="6" t="s">
        <v>17611</v>
      </c>
    </row>
    <row r="37348" spans="1:9">
      <c r="A37348" s="10" t="s">
        <v>58480</v>
      </c>
      <c r="B37348" s="10" t="s">
        <v>126423</v>
      </c>
      <c r="C37348" s="6" t="s">
        <v>61000</v>
      </c>
      <c r="D37348" s="6" t="s">
        <v>102270</v>
      </c>
      <c r="E37348" s="11" t="s">
        <v>20213</v>
      </c>
      <c r="F37348" s="7">
        <v>228</v>
      </c>
      <c r="G37348" s="8">
        <v>1</v>
      </c>
      <c r="H37348" s="6" t="s">
        <v>665</v>
      </c>
      <c r="I37348" s="6" t="s">
        <v>17611</v>
      </c>
    </row>
    <row r="37349" spans="1:9">
      <c r="A37349" s="10" t="s">
        <v>102271</v>
      </c>
      <c r="B37349" s="10" t="s">
        <v>126424</v>
      </c>
      <c r="C37349" s="6" t="s">
        <v>102272</v>
      </c>
      <c r="D37349" s="6" t="s">
        <v>102273</v>
      </c>
      <c r="E37349" s="11" t="s">
        <v>20213</v>
      </c>
      <c r="F37349" s="7">
        <v>431</v>
      </c>
      <c r="G37349" s="8">
        <v>1</v>
      </c>
      <c r="H37349" s="6" t="s">
        <v>665</v>
      </c>
      <c r="I37349" s="6" t="s">
        <v>17611</v>
      </c>
    </row>
    <row r="37350" spans="1:9">
      <c r="A37350" s="10" t="s">
        <v>102274</v>
      </c>
      <c r="B37350" s="10" t="s">
        <v>126425</v>
      </c>
      <c r="C37350" s="6" t="s">
        <v>102275</v>
      </c>
      <c r="D37350" s="6" t="s">
        <v>102276</v>
      </c>
      <c r="E37350" s="11" t="s">
        <v>20213</v>
      </c>
      <c r="F37350" s="7">
        <v>433</v>
      </c>
      <c r="G37350" s="8">
        <v>1</v>
      </c>
      <c r="H37350" s="6" t="s">
        <v>665</v>
      </c>
      <c r="I37350" s="6" t="s">
        <v>17611</v>
      </c>
    </row>
    <row r="37351" spans="1:9">
      <c r="A37351" s="10" t="s">
        <v>102277</v>
      </c>
      <c r="B37351" s="10" t="s">
        <v>126426</v>
      </c>
      <c r="C37351" s="6" t="s">
        <v>102278</v>
      </c>
      <c r="D37351" s="6" t="s">
        <v>102279</v>
      </c>
      <c r="E37351" s="11" t="s">
        <v>20213</v>
      </c>
      <c r="F37351" s="7">
        <v>433</v>
      </c>
      <c r="G37351" s="8">
        <v>1</v>
      </c>
      <c r="H37351" s="6" t="s">
        <v>665</v>
      </c>
      <c r="I37351" s="6" t="s">
        <v>17611</v>
      </c>
    </row>
    <row r="37352" spans="1:9">
      <c r="A37352" s="10" t="s">
        <v>19194</v>
      </c>
      <c r="B37352" s="10" t="s">
        <v>126427</v>
      </c>
      <c r="C37352" s="6" t="s">
        <v>54331</v>
      </c>
      <c r="D37352" s="6" t="s">
        <v>102280</v>
      </c>
      <c r="E37352" s="11" t="s">
        <v>20213</v>
      </c>
      <c r="F37352" s="7">
        <v>11.2</v>
      </c>
      <c r="G37352" s="8">
        <v>1</v>
      </c>
      <c r="H37352" s="6" t="s">
        <v>665</v>
      </c>
      <c r="I37352" s="6" t="s">
        <v>17611</v>
      </c>
    </row>
    <row r="37353" spans="1:9">
      <c r="A37353" s="10" t="s">
        <v>19195</v>
      </c>
      <c r="B37353" s="10" t="s">
        <v>126427</v>
      </c>
      <c r="C37353" s="6" t="s">
        <v>54332</v>
      </c>
      <c r="D37353" s="6" t="s">
        <v>102281</v>
      </c>
      <c r="E37353" s="11" t="s">
        <v>20213</v>
      </c>
      <c r="F37353" s="7">
        <v>12.15</v>
      </c>
      <c r="G37353" s="8">
        <v>1</v>
      </c>
      <c r="H37353" s="6" t="s">
        <v>665</v>
      </c>
      <c r="I37353" s="6" t="s">
        <v>17611</v>
      </c>
    </row>
    <row r="37354" spans="1:9">
      <c r="A37354" s="10" t="s">
        <v>19196</v>
      </c>
      <c r="B37354" s="10" t="s">
        <v>126427</v>
      </c>
      <c r="C37354" s="6" t="s">
        <v>54333</v>
      </c>
      <c r="D37354" s="6" t="s">
        <v>102282</v>
      </c>
      <c r="E37354" s="11" t="s">
        <v>20213</v>
      </c>
      <c r="F37354" s="7">
        <v>12.15</v>
      </c>
      <c r="G37354" s="8">
        <v>1</v>
      </c>
      <c r="H37354" s="6" t="s">
        <v>665</v>
      </c>
      <c r="I37354" s="6" t="s">
        <v>17611</v>
      </c>
    </row>
    <row r="37355" spans="1:9">
      <c r="A37355" s="10" t="s">
        <v>19197</v>
      </c>
      <c r="B37355" s="10" t="s">
        <v>126427</v>
      </c>
      <c r="C37355" s="6" t="s">
        <v>54334</v>
      </c>
      <c r="D37355" s="6" t="s">
        <v>102283</v>
      </c>
      <c r="E37355" s="11" t="s">
        <v>20213</v>
      </c>
      <c r="F37355" s="7">
        <v>12.15</v>
      </c>
      <c r="G37355" s="8">
        <v>1</v>
      </c>
      <c r="H37355" s="6" t="s">
        <v>665</v>
      </c>
      <c r="I37355" s="6" t="s">
        <v>17611</v>
      </c>
    </row>
    <row r="37356" spans="1:9">
      <c r="A37356" s="10" t="s">
        <v>19198</v>
      </c>
      <c r="B37356" s="10" t="s">
        <v>126427</v>
      </c>
      <c r="C37356" s="6" t="s">
        <v>54335</v>
      </c>
      <c r="D37356" s="6" t="s">
        <v>102284</v>
      </c>
      <c r="E37356" s="11" t="s">
        <v>20213</v>
      </c>
      <c r="F37356" s="7">
        <v>12.15</v>
      </c>
      <c r="G37356" s="8">
        <v>1</v>
      </c>
      <c r="H37356" s="6" t="s">
        <v>665</v>
      </c>
      <c r="I37356" s="6" t="s">
        <v>17611</v>
      </c>
    </row>
    <row r="37357" spans="1:9">
      <c r="A37357" s="10" t="s">
        <v>19199</v>
      </c>
      <c r="B37357" s="10" t="s">
        <v>126427</v>
      </c>
      <c r="C37357" s="6" t="s">
        <v>54336</v>
      </c>
      <c r="D37357" s="6" t="s">
        <v>102285</v>
      </c>
      <c r="E37357" s="11" t="s">
        <v>20213</v>
      </c>
      <c r="F37357" s="7">
        <v>12.15</v>
      </c>
      <c r="G37357" s="8">
        <v>1</v>
      </c>
      <c r="H37357" s="6" t="s">
        <v>665</v>
      </c>
      <c r="I37357" s="6" t="s">
        <v>17611</v>
      </c>
    </row>
    <row r="37358" spans="1:9">
      <c r="A37358" s="10" t="s">
        <v>19200</v>
      </c>
      <c r="B37358" s="10" t="s">
        <v>126428</v>
      </c>
      <c r="C37358" s="6" t="s">
        <v>54337</v>
      </c>
      <c r="D37358" s="6" t="s">
        <v>102286</v>
      </c>
      <c r="E37358" s="11" t="s">
        <v>20213</v>
      </c>
      <c r="F37358" s="7">
        <v>5.4</v>
      </c>
      <c r="G37358" s="8">
        <v>1</v>
      </c>
      <c r="H37358" s="6" t="s">
        <v>665</v>
      </c>
      <c r="I37358" s="6" t="s">
        <v>17611</v>
      </c>
    </row>
    <row r="37359" spans="1:9">
      <c r="A37359" s="10" t="s">
        <v>19201</v>
      </c>
      <c r="B37359" s="10" t="s">
        <v>126428</v>
      </c>
      <c r="C37359" s="6" t="s">
        <v>54338</v>
      </c>
      <c r="D37359" s="6" t="s">
        <v>102287</v>
      </c>
      <c r="E37359" s="11" t="s">
        <v>20213</v>
      </c>
      <c r="F37359" s="7">
        <v>6.35</v>
      </c>
      <c r="G37359" s="8">
        <v>1</v>
      </c>
      <c r="H37359" s="6" t="s">
        <v>665</v>
      </c>
      <c r="I37359" s="6" t="s">
        <v>17611</v>
      </c>
    </row>
    <row r="37360" spans="1:9">
      <c r="A37360" s="10" t="s">
        <v>19202</v>
      </c>
      <c r="B37360" s="10" t="s">
        <v>126428</v>
      </c>
      <c r="C37360" s="6" t="s">
        <v>54339</v>
      </c>
      <c r="D37360" s="6" t="s">
        <v>102288</v>
      </c>
      <c r="E37360" s="11" t="s">
        <v>20213</v>
      </c>
      <c r="F37360" s="7">
        <v>6.35</v>
      </c>
      <c r="G37360" s="8">
        <v>1</v>
      </c>
      <c r="H37360" s="6" t="s">
        <v>665</v>
      </c>
      <c r="I37360" s="6" t="s">
        <v>17611</v>
      </c>
    </row>
    <row r="37361" spans="1:9">
      <c r="A37361" s="10" t="s">
        <v>19203</v>
      </c>
      <c r="B37361" s="10" t="s">
        <v>126428</v>
      </c>
      <c r="C37361" s="6" t="s">
        <v>54340</v>
      </c>
      <c r="D37361" s="6" t="s">
        <v>102289</v>
      </c>
      <c r="E37361" s="11" t="s">
        <v>20213</v>
      </c>
      <c r="F37361" s="7">
        <v>6.35</v>
      </c>
      <c r="G37361" s="8">
        <v>1</v>
      </c>
      <c r="H37361" s="6" t="s">
        <v>665</v>
      </c>
      <c r="I37361" s="6" t="s">
        <v>17611</v>
      </c>
    </row>
    <row r="37362" spans="1:9">
      <c r="A37362" s="10" t="s">
        <v>19204</v>
      </c>
      <c r="B37362" s="10" t="s">
        <v>126428</v>
      </c>
      <c r="C37362" s="6" t="s">
        <v>54341</v>
      </c>
      <c r="D37362" s="6" t="s">
        <v>102290</v>
      </c>
      <c r="E37362" s="11" t="s">
        <v>20213</v>
      </c>
      <c r="F37362" s="7">
        <v>6.35</v>
      </c>
      <c r="G37362" s="8">
        <v>1</v>
      </c>
      <c r="H37362" s="6" t="s">
        <v>665</v>
      </c>
      <c r="I37362" s="6" t="s">
        <v>17611</v>
      </c>
    </row>
    <row r="37363" spans="1:9">
      <c r="A37363" s="10" t="s">
        <v>19205</v>
      </c>
      <c r="B37363" s="10" t="s">
        <v>126428</v>
      </c>
      <c r="C37363" s="6" t="s">
        <v>54342</v>
      </c>
      <c r="D37363" s="6" t="s">
        <v>102291</v>
      </c>
      <c r="E37363" s="11" t="s">
        <v>20213</v>
      </c>
      <c r="F37363" s="7">
        <v>6.35</v>
      </c>
      <c r="G37363" s="8">
        <v>1</v>
      </c>
      <c r="H37363" s="6" t="s">
        <v>665</v>
      </c>
      <c r="I37363" s="6" t="s">
        <v>17611</v>
      </c>
    </row>
    <row r="37364" spans="1:9">
      <c r="A37364" s="10" t="s">
        <v>19206</v>
      </c>
      <c r="B37364" s="10" t="s">
        <v>126429</v>
      </c>
      <c r="C37364" s="6" t="s">
        <v>54343</v>
      </c>
      <c r="D37364" s="6" t="s">
        <v>102292</v>
      </c>
      <c r="E37364" s="11" t="s">
        <v>20213</v>
      </c>
      <c r="F37364" s="7">
        <v>349</v>
      </c>
      <c r="G37364" s="8">
        <v>1</v>
      </c>
      <c r="H37364" s="6" t="s">
        <v>665</v>
      </c>
      <c r="I37364" s="6" t="s">
        <v>17611</v>
      </c>
    </row>
    <row r="37365" spans="1:9">
      <c r="A37365" s="10" t="s">
        <v>19207</v>
      </c>
      <c r="B37365" s="10" t="s">
        <v>126430</v>
      </c>
      <c r="C37365" s="6" t="s">
        <v>54344</v>
      </c>
      <c r="D37365" s="6" t="s">
        <v>102293</v>
      </c>
      <c r="E37365" s="11" t="s">
        <v>20213</v>
      </c>
      <c r="F37365" s="7">
        <v>371</v>
      </c>
      <c r="G37365" s="8">
        <v>1</v>
      </c>
      <c r="H37365" s="6" t="s">
        <v>665</v>
      </c>
      <c r="I37365" s="6" t="s">
        <v>17611</v>
      </c>
    </row>
    <row r="37366" spans="1:9">
      <c r="A37366" s="10" t="s">
        <v>19208</v>
      </c>
      <c r="B37366" s="10" t="s">
        <v>126431</v>
      </c>
      <c r="C37366" s="6" t="s">
        <v>54345</v>
      </c>
      <c r="D37366" s="6" t="s">
        <v>102294</v>
      </c>
      <c r="E37366" s="11" t="s">
        <v>20213</v>
      </c>
      <c r="F37366" s="7">
        <v>371</v>
      </c>
      <c r="G37366" s="8">
        <v>1</v>
      </c>
      <c r="H37366" s="6" t="s">
        <v>665</v>
      </c>
      <c r="I37366" s="6" t="s">
        <v>17611</v>
      </c>
    </row>
    <row r="37367" spans="1:9">
      <c r="A37367" s="10" t="s">
        <v>19209</v>
      </c>
      <c r="B37367" s="10" t="s">
        <v>126432</v>
      </c>
      <c r="C37367" s="6" t="s">
        <v>54346</v>
      </c>
      <c r="D37367" s="6" t="s">
        <v>102295</v>
      </c>
      <c r="E37367" s="11" t="s">
        <v>20213</v>
      </c>
      <c r="F37367" s="7">
        <v>373</v>
      </c>
      <c r="G37367" s="8">
        <v>1</v>
      </c>
      <c r="H37367" s="6" t="s">
        <v>665</v>
      </c>
      <c r="I37367" s="6" t="s">
        <v>17611</v>
      </c>
    </row>
    <row r="37368" spans="1:9">
      <c r="A37368" s="10" t="s">
        <v>19210</v>
      </c>
      <c r="B37368" s="10" t="s">
        <v>126430</v>
      </c>
      <c r="C37368" s="6" t="s">
        <v>54347</v>
      </c>
      <c r="D37368" s="6" t="s">
        <v>102296</v>
      </c>
      <c r="E37368" s="11" t="s">
        <v>20213</v>
      </c>
      <c r="F37368" s="7">
        <v>374</v>
      </c>
      <c r="G37368" s="8">
        <v>1</v>
      </c>
      <c r="H37368" s="6" t="s">
        <v>665</v>
      </c>
      <c r="I37368" s="6" t="s">
        <v>17611</v>
      </c>
    </row>
    <row r="37369" spans="1:9">
      <c r="A37369" s="10" t="s">
        <v>19211</v>
      </c>
      <c r="B37369" s="10" t="s">
        <v>126431</v>
      </c>
      <c r="C37369" s="6" t="s">
        <v>54348</v>
      </c>
      <c r="D37369" s="6" t="s">
        <v>102297</v>
      </c>
      <c r="E37369" s="11" t="s">
        <v>20213</v>
      </c>
      <c r="F37369" s="7">
        <v>374</v>
      </c>
      <c r="G37369" s="8">
        <v>1</v>
      </c>
      <c r="H37369" s="6" t="s">
        <v>665</v>
      </c>
      <c r="I37369" s="6" t="s">
        <v>17611</v>
      </c>
    </row>
    <row r="37370" spans="1:9">
      <c r="A37370" s="10" t="s">
        <v>19212</v>
      </c>
      <c r="B37370" s="10" t="s">
        <v>126432</v>
      </c>
      <c r="C37370" s="6" t="s">
        <v>54349</v>
      </c>
      <c r="D37370" s="6" t="s">
        <v>102298</v>
      </c>
      <c r="E37370" s="11" t="s">
        <v>20213</v>
      </c>
      <c r="F37370" s="7">
        <v>376</v>
      </c>
      <c r="G37370" s="8">
        <v>1</v>
      </c>
      <c r="H37370" s="6" t="s">
        <v>665</v>
      </c>
      <c r="I37370" s="6" t="s">
        <v>17611</v>
      </c>
    </row>
    <row r="37371" spans="1:9">
      <c r="A37371" s="10" t="s">
        <v>19213</v>
      </c>
      <c r="B37371" s="10" t="s">
        <v>126430</v>
      </c>
      <c r="C37371" s="6" t="s">
        <v>54350</v>
      </c>
      <c r="D37371" s="6" t="s">
        <v>102299</v>
      </c>
      <c r="E37371" s="11" t="s">
        <v>20213</v>
      </c>
      <c r="F37371" s="7">
        <v>374</v>
      </c>
      <c r="G37371" s="8">
        <v>1</v>
      </c>
      <c r="H37371" s="6" t="s">
        <v>665</v>
      </c>
      <c r="I37371" s="6" t="s">
        <v>17611</v>
      </c>
    </row>
    <row r="37372" spans="1:9">
      <c r="A37372" s="10" t="s">
        <v>19214</v>
      </c>
      <c r="B37372" s="10" t="s">
        <v>126431</v>
      </c>
      <c r="C37372" s="6" t="s">
        <v>54351</v>
      </c>
      <c r="D37372" s="6" t="s">
        <v>102300</v>
      </c>
      <c r="E37372" s="11" t="s">
        <v>20213</v>
      </c>
      <c r="F37372" s="7">
        <v>374</v>
      </c>
      <c r="G37372" s="8">
        <v>1</v>
      </c>
      <c r="H37372" s="6" t="s">
        <v>665</v>
      </c>
      <c r="I37372" s="6" t="s">
        <v>17611</v>
      </c>
    </row>
    <row r="37373" spans="1:9">
      <c r="A37373" s="10" t="s">
        <v>19215</v>
      </c>
      <c r="B37373" s="10" t="s">
        <v>126432</v>
      </c>
      <c r="C37373" s="6" t="s">
        <v>54352</v>
      </c>
      <c r="D37373" s="6" t="s">
        <v>102301</v>
      </c>
      <c r="E37373" s="11" t="s">
        <v>20213</v>
      </c>
      <c r="F37373" s="7">
        <v>376</v>
      </c>
      <c r="G37373" s="8">
        <v>1</v>
      </c>
      <c r="H37373" s="6" t="s">
        <v>665</v>
      </c>
      <c r="I37373" s="6" t="s">
        <v>17611</v>
      </c>
    </row>
    <row r="37374" spans="1:9">
      <c r="A37374" s="10" t="s">
        <v>19216</v>
      </c>
      <c r="B37374" s="10" t="s">
        <v>126430</v>
      </c>
      <c r="C37374" s="6" t="s">
        <v>54353</v>
      </c>
      <c r="D37374" s="6" t="s">
        <v>102302</v>
      </c>
      <c r="E37374" s="11" t="s">
        <v>20213</v>
      </c>
      <c r="F37374" s="7">
        <v>374</v>
      </c>
      <c r="G37374" s="8">
        <v>1</v>
      </c>
      <c r="H37374" s="6" t="s">
        <v>665</v>
      </c>
      <c r="I37374" s="6" t="s">
        <v>17611</v>
      </c>
    </row>
    <row r="37375" spans="1:9">
      <c r="A37375" s="10" t="s">
        <v>19217</v>
      </c>
      <c r="B37375" s="10" t="s">
        <v>126431</v>
      </c>
      <c r="C37375" s="6" t="s">
        <v>54354</v>
      </c>
      <c r="D37375" s="6" t="s">
        <v>102303</v>
      </c>
      <c r="E37375" s="11" t="s">
        <v>20213</v>
      </c>
      <c r="F37375" s="7">
        <v>374</v>
      </c>
      <c r="G37375" s="8">
        <v>1</v>
      </c>
      <c r="H37375" s="6" t="s">
        <v>665</v>
      </c>
      <c r="I37375" s="6" t="s">
        <v>17611</v>
      </c>
    </row>
    <row r="37376" spans="1:9">
      <c r="A37376" s="10" t="s">
        <v>19218</v>
      </c>
      <c r="B37376" s="10" t="s">
        <v>126432</v>
      </c>
      <c r="C37376" s="6" t="s">
        <v>54355</v>
      </c>
      <c r="D37376" s="6" t="s">
        <v>102304</v>
      </c>
      <c r="E37376" s="11" t="s">
        <v>20213</v>
      </c>
      <c r="F37376" s="7">
        <v>376</v>
      </c>
      <c r="G37376" s="8">
        <v>1</v>
      </c>
      <c r="H37376" s="6" t="s">
        <v>665</v>
      </c>
      <c r="I37376" s="6" t="s">
        <v>17611</v>
      </c>
    </row>
    <row r="37377" spans="1:9">
      <c r="A37377" s="10" t="s">
        <v>19219</v>
      </c>
      <c r="B37377" s="10" t="s">
        <v>126430</v>
      </c>
      <c r="C37377" s="6" t="s">
        <v>54356</v>
      </c>
      <c r="D37377" s="6" t="s">
        <v>102305</v>
      </c>
      <c r="E37377" s="11" t="s">
        <v>20213</v>
      </c>
      <c r="F37377" s="7">
        <v>374</v>
      </c>
      <c r="G37377" s="8">
        <v>1</v>
      </c>
      <c r="H37377" s="6" t="s">
        <v>665</v>
      </c>
      <c r="I37377" s="6" t="s">
        <v>17611</v>
      </c>
    </row>
    <row r="37378" spans="1:9">
      <c r="A37378" s="10" t="s">
        <v>19220</v>
      </c>
      <c r="B37378" s="10" t="s">
        <v>126431</v>
      </c>
      <c r="C37378" s="6" t="s">
        <v>54357</v>
      </c>
      <c r="D37378" s="6" t="s">
        <v>102306</v>
      </c>
      <c r="E37378" s="11" t="s">
        <v>20213</v>
      </c>
      <c r="F37378" s="7">
        <v>374</v>
      </c>
      <c r="G37378" s="8">
        <v>1</v>
      </c>
      <c r="H37378" s="6" t="s">
        <v>665</v>
      </c>
      <c r="I37378" s="6" t="s">
        <v>17611</v>
      </c>
    </row>
    <row r="37379" spans="1:9">
      <c r="A37379" s="10" t="s">
        <v>19221</v>
      </c>
      <c r="B37379" s="10" t="s">
        <v>126432</v>
      </c>
      <c r="C37379" s="6" t="s">
        <v>54358</v>
      </c>
      <c r="D37379" s="6" t="s">
        <v>102307</v>
      </c>
      <c r="E37379" s="11" t="s">
        <v>20213</v>
      </c>
      <c r="F37379" s="7">
        <v>376</v>
      </c>
      <c r="G37379" s="8">
        <v>1</v>
      </c>
      <c r="H37379" s="6" t="s">
        <v>665</v>
      </c>
      <c r="I37379" s="6" t="s">
        <v>17611</v>
      </c>
    </row>
    <row r="37380" spans="1:9">
      <c r="A37380" s="10" t="s">
        <v>19222</v>
      </c>
      <c r="B37380" s="10" t="s">
        <v>126430</v>
      </c>
      <c r="C37380" s="6" t="s">
        <v>54359</v>
      </c>
      <c r="D37380" s="6" t="s">
        <v>102308</v>
      </c>
      <c r="E37380" s="11" t="s">
        <v>20213</v>
      </c>
      <c r="F37380" s="7">
        <v>374</v>
      </c>
      <c r="G37380" s="8">
        <v>1</v>
      </c>
      <c r="H37380" s="6" t="s">
        <v>665</v>
      </c>
      <c r="I37380" s="6" t="s">
        <v>17611</v>
      </c>
    </row>
    <row r="37381" spans="1:9">
      <c r="A37381" s="10" t="s">
        <v>19223</v>
      </c>
      <c r="B37381" s="10" t="s">
        <v>126431</v>
      </c>
      <c r="C37381" s="6" t="s">
        <v>54360</v>
      </c>
      <c r="D37381" s="6" t="s">
        <v>102309</v>
      </c>
      <c r="E37381" s="11" t="s">
        <v>20213</v>
      </c>
      <c r="F37381" s="7">
        <v>374</v>
      </c>
      <c r="G37381" s="8">
        <v>1</v>
      </c>
      <c r="H37381" s="6" t="s">
        <v>665</v>
      </c>
      <c r="I37381" s="6" t="s">
        <v>17611</v>
      </c>
    </row>
    <row r="37382" spans="1:9">
      <c r="A37382" s="10" t="s">
        <v>19224</v>
      </c>
      <c r="B37382" s="10" t="s">
        <v>126432</v>
      </c>
      <c r="C37382" s="6" t="s">
        <v>54361</v>
      </c>
      <c r="D37382" s="6" t="s">
        <v>102310</v>
      </c>
      <c r="E37382" s="11" t="s">
        <v>20213</v>
      </c>
      <c r="F37382" s="7">
        <v>376</v>
      </c>
      <c r="G37382" s="8">
        <v>1</v>
      </c>
      <c r="H37382" s="6" t="s">
        <v>665</v>
      </c>
      <c r="I37382" s="6" t="s">
        <v>17611</v>
      </c>
    </row>
    <row r="37383" spans="1:9">
      <c r="A37383" s="10" t="s">
        <v>19225</v>
      </c>
      <c r="B37383" s="10" t="s">
        <v>126433</v>
      </c>
      <c r="C37383" s="6" t="s">
        <v>54362</v>
      </c>
      <c r="D37383" s="6" t="s">
        <v>102311</v>
      </c>
      <c r="E37383" s="11" t="s">
        <v>20213</v>
      </c>
      <c r="F37383" s="7">
        <v>385</v>
      </c>
      <c r="G37383" s="8">
        <v>1</v>
      </c>
      <c r="H37383" s="6" t="s">
        <v>665</v>
      </c>
      <c r="I37383" s="6" t="s">
        <v>17611</v>
      </c>
    </row>
    <row r="37384" spans="1:9">
      <c r="A37384" s="10" t="s">
        <v>19226</v>
      </c>
      <c r="B37384" s="10" t="s">
        <v>126434</v>
      </c>
      <c r="C37384" s="6" t="s">
        <v>54363</v>
      </c>
      <c r="D37384" s="6" t="s">
        <v>102312</v>
      </c>
      <c r="E37384" s="11" t="s">
        <v>20213</v>
      </c>
      <c r="F37384" s="7">
        <v>407</v>
      </c>
      <c r="G37384" s="8">
        <v>1</v>
      </c>
      <c r="H37384" s="6" t="s">
        <v>665</v>
      </c>
      <c r="I37384" s="6" t="s">
        <v>17611</v>
      </c>
    </row>
    <row r="37385" spans="1:9">
      <c r="A37385" s="10" t="s">
        <v>19227</v>
      </c>
      <c r="B37385" s="10" t="s">
        <v>126435</v>
      </c>
      <c r="C37385" s="6" t="s">
        <v>54364</v>
      </c>
      <c r="D37385" s="6" t="s">
        <v>102313</v>
      </c>
      <c r="E37385" s="11" t="s">
        <v>20213</v>
      </c>
      <c r="F37385" s="7">
        <v>407</v>
      </c>
      <c r="G37385" s="8">
        <v>1</v>
      </c>
      <c r="H37385" s="6" t="s">
        <v>665</v>
      </c>
      <c r="I37385" s="6" t="s">
        <v>17611</v>
      </c>
    </row>
    <row r="37386" spans="1:9">
      <c r="A37386" s="10" t="s">
        <v>19228</v>
      </c>
      <c r="B37386" s="10" t="s">
        <v>126436</v>
      </c>
      <c r="C37386" s="6" t="s">
        <v>54365</v>
      </c>
      <c r="D37386" s="6" t="s">
        <v>102314</v>
      </c>
      <c r="E37386" s="11" t="s">
        <v>20213</v>
      </c>
      <c r="F37386" s="7">
        <v>408</v>
      </c>
      <c r="G37386" s="8">
        <v>1</v>
      </c>
      <c r="H37386" s="6" t="s">
        <v>665</v>
      </c>
      <c r="I37386" s="6" t="s">
        <v>17611</v>
      </c>
    </row>
    <row r="37387" spans="1:9">
      <c r="A37387" s="10" t="s">
        <v>19229</v>
      </c>
      <c r="B37387" s="10" t="s">
        <v>126434</v>
      </c>
      <c r="C37387" s="6" t="s">
        <v>54366</v>
      </c>
      <c r="D37387" s="6" t="s">
        <v>102315</v>
      </c>
      <c r="E37387" s="11" t="s">
        <v>20213</v>
      </c>
      <c r="F37387" s="7">
        <v>409</v>
      </c>
      <c r="G37387" s="8">
        <v>1</v>
      </c>
      <c r="H37387" s="6" t="s">
        <v>665</v>
      </c>
      <c r="I37387" s="6" t="s">
        <v>17611</v>
      </c>
    </row>
    <row r="37388" spans="1:9">
      <c r="A37388" s="10" t="s">
        <v>19230</v>
      </c>
      <c r="B37388" s="10" t="s">
        <v>126435</v>
      </c>
      <c r="C37388" s="6" t="s">
        <v>54367</v>
      </c>
      <c r="D37388" s="6" t="s">
        <v>102316</v>
      </c>
      <c r="E37388" s="11" t="s">
        <v>20213</v>
      </c>
      <c r="F37388" s="7">
        <v>409</v>
      </c>
      <c r="G37388" s="8">
        <v>1</v>
      </c>
      <c r="H37388" s="6" t="s">
        <v>665</v>
      </c>
      <c r="I37388" s="6" t="s">
        <v>17611</v>
      </c>
    </row>
    <row r="37389" spans="1:9">
      <c r="A37389" s="10" t="s">
        <v>19231</v>
      </c>
      <c r="B37389" s="10" t="s">
        <v>126436</v>
      </c>
      <c r="C37389" s="6" t="s">
        <v>54368</v>
      </c>
      <c r="D37389" s="6" t="s">
        <v>102317</v>
      </c>
      <c r="E37389" s="11" t="s">
        <v>20213</v>
      </c>
      <c r="F37389" s="7">
        <v>411</v>
      </c>
      <c r="G37389" s="8">
        <v>1</v>
      </c>
      <c r="H37389" s="6" t="s">
        <v>665</v>
      </c>
      <c r="I37389" s="6" t="s">
        <v>17611</v>
      </c>
    </row>
    <row r="37390" spans="1:9">
      <c r="A37390" s="10" t="s">
        <v>19232</v>
      </c>
      <c r="B37390" s="10" t="s">
        <v>126434</v>
      </c>
      <c r="C37390" s="6" t="s">
        <v>54369</v>
      </c>
      <c r="D37390" s="6" t="s">
        <v>102318</v>
      </c>
      <c r="E37390" s="11" t="s">
        <v>20213</v>
      </c>
      <c r="F37390" s="7">
        <v>409</v>
      </c>
      <c r="G37390" s="8">
        <v>1</v>
      </c>
      <c r="H37390" s="6" t="s">
        <v>665</v>
      </c>
      <c r="I37390" s="6" t="s">
        <v>17611</v>
      </c>
    </row>
    <row r="37391" spans="1:9">
      <c r="A37391" s="10" t="s">
        <v>19233</v>
      </c>
      <c r="B37391" s="10" t="s">
        <v>126435</v>
      </c>
      <c r="C37391" s="6" t="s">
        <v>54370</v>
      </c>
      <c r="D37391" s="6" t="s">
        <v>102319</v>
      </c>
      <c r="E37391" s="11" t="s">
        <v>20213</v>
      </c>
      <c r="F37391" s="7">
        <v>409</v>
      </c>
      <c r="G37391" s="8">
        <v>1</v>
      </c>
      <c r="H37391" s="6" t="s">
        <v>665</v>
      </c>
      <c r="I37391" s="6" t="s">
        <v>17611</v>
      </c>
    </row>
    <row r="37392" spans="1:9">
      <c r="A37392" s="10" t="s">
        <v>19234</v>
      </c>
      <c r="B37392" s="10" t="s">
        <v>126436</v>
      </c>
      <c r="C37392" s="6" t="s">
        <v>54371</v>
      </c>
      <c r="D37392" s="6" t="s">
        <v>102320</v>
      </c>
      <c r="E37392" s="11" t="s">
        <v>20213</v>
      </c>
      <c r="F37392" s="7">
        <v>411</v>
      </c>
      <c r="G37392" s="8">
        <v>1</v>
      </c>
      <c r="H37392" s="6" t="s">
        <v>665</v>
      </c>
      <c r="I37392" s="6" t="s">
        <v>17611</v>
      </c>
    </row>
    <row r="37393" spans="1:9">
      <c r="A37393" s="10" t="s">
        <v>19235</v>
      </c>
      <c r="B37393" s="10" t="s">
        <v>126434</v>
      </c>
      <c r="C37393" s="6" t="s">
        <v>54372</v>
      </c>
      <c r="D37393" s="6" t="s">
        <v>102321</v>
      </c>
      <c r="E37393" s="11" t="s">
        <v>20213</v>
      </c>
      <c r="F37393" s="7">
        <v>409</v>
      </c>
      <c r="G37393" s="8">
        <v>1</v>
      </c>
      <c r="H37393" s="6" t="s">
        <v>665</v>
      </c>
      <c r="I37393" s="6" t="s">
        <v>17611</v>
      </c>
    </row>
    <row r="37394" spans="1:9">
      <c r="A37394" s="10" t="s">
        <v>19236</v>
      </c>
      <c r="B37394" s="10" t="s">
        <v>126435</v>
      </c>
      <c r="C37394" s="6" t="s">
        <v>54373</v>
      </c>
      <c r="D37394" s="6" t="s">
        <v>102322</v>
      </c>
      <c r="E37394" s="11" t="s">
        <v>20213</v>
      </c>
      <c r="F37394" s="7">
        <v>409</v>
      </c>
      <c r="G37394" s="8">
        <v>1</v>
      </c>
      <c r="H37394" s="6" t="s">
        <v>665</v>
      </c>
      <c r="I37394" s="6" t="s">
        <v>17611</v>
      </c>
    </row>
    <row r="37395" spans="1:9">
      <c r="A37395" s="10" t="s">
        <v>19237</v>
      </c>
      <c r="B37395" s="10" t="s">
        <v>126436</v>
      </c>
      <c r="C37395" s="6" t="s">
        <v>54374</v>
      </c>
      <c r="D37395" s="6" t="s">
        <v>102323</v>
      </c>
      <c r="E37395" s="11" t="s">
        <v>20213</v>
      </c>
      <c r="F37395" s="7">
        <v>411</v>
      </c>
      <c r="G37395" s="8">
        <v>1</v>
      </c>
      <c r="H37395" s="6" t="s">
        <v>665</v>
      </c>
      <c r="I37395" s="6" t="s">
        <v>17611</v>
      </c>
    </row>
    <row r="37396" spans="1:9">
      <c r="A37396" s="10" t="s">
        <v>19238</v>
      </c>
      <c r="B37396" s="10" t="s">
        <v>126434</v>
      </c>
      <c r="C37396" s="6" t="s">
        <v>54375</v>
      </c>
      <c r="D37396" s="6" t="s">
        <v>102324</v>
      </c>
      <c r="E37396" s="11" t="s">
        <v>20213</v>
      </c>
      <c r="F37396" s="7">
        <v>409</v>
      </c>
      <c r="G37396" s="8">
        <v>1</v>
      </c>
      <c r="H37396" s="6" t="s">
        <v>665</v>
      </c>
      <c r="I37396" s="6" t="s">
        <v>17611</v>
      </c>
    </row>
    <row r="37397" spans="1:9">
      <c r="A37397" s="10" t="s">
        <v>19239</v>
      </c>
      <c r="B37397" s="10" t="s">
        <v>126435</v>
      </c>
      <c r="C37397" s="6" t="s">
        <v>54376</v>
      </c>
      <c r="D37397" s="6" t="s">
        <v>102325</v>
      </c>
      <c r="E37397" s="11" t="s">
        <v>20213</v>
      </c>
      <c r="F37397" s="7">
        <v>409</v>
      </c>
      <c r="G37397" s="8">
        <v>1</v>
      </c>
      <c r="H37397" s="6" t="s">
        <v>665</v>
      </c>
      <c r="I37397" s="6" t="s">
        <v>17611</v>
      </c>
    </row>
    <row r="37398" spans="1:9">
      <c r="A37398" s="10" t="s">
        <v>19240</v>
      </c>
      <c r="B37398" s="10" t="s">
        <v>126436</v>
      </c>
      <c r="C37398" s="6" t="s">
        <v>54377</v>
      </c>
      <c r="D37398" s="6" t="s">
        <v>102326</v>
      </c>
      <c r="E37398" s="11" t="s">
        <v>20213</v>
      </c>
      <c r="F37398" s="7">
        <v>411</v>
      </c>
      <c r="G37398" s="8">
        <v>1</v>
      </c>
      <c r="H37398" s="6" t="s">
        <v>665</v>
      </c>
      <c r="I37398" s="6" t="s">
        <v>17611</v>
      </c>
    </row>
    <row r="37399" spans="1:9">
      <c r="A37399" s="10" t="s">
        <v>19241</v>
      </c>
      <c r="B37399" s="10" t="s">
        <v>126434</v>
      </c>
      <c r="C37399" s="6" t="s">
        <v>54378</v>
      </c>
      <c r="D37399" s="6" t="s">
        <v>102327</v>
      </c>
      <c r="E37399" s="11" t="s">
        <v>20213</v>
      </c>
      <c r="F37399" s="7">
        <v>409</v>
      </c>
      <c r="G37399" s="8">
        <v>1</v>
      </c>
      <c r="H37399" s="6" t="s">
        <v>665</v>
      </c>
      <c r="I37399" s="6" t="s">
        <v>17611</v>
      </c>
    </row>
    <row r="37400" spans="1:9">
      <c r="A37400" s="10" t="s">
        <v>19242</v>
      </c>
      <c r="B37400" s="10" t="s">
        <v>126435</v>
      </c>
      <c r="C37400" s="6" t="s">
        <v>54379</v>
      </c>
      <c r="D37400" s="6" t="s">
        <v>102328</v>
      </c>
      <c r="E37400" s="11" t="s">
        <v>20213</v>
      </c>
      <c r="F37400" s="7">
        <v>409</v>
      </c>
      <c r="G37400" s="8">
        <v>1</v>
      </c>
      <c r="H37400" s="6" t="s">
        <v>665</v>
      </c>
      <c r="I37400" s="6" t="s">
        <v>17611</v>
      </c>
    </row>
    <row r="37401" spans="1:9">
      <c r="A37401" s="10" t="s">
        <v>19243</v>
      </c>
      <c r="B37401" s="10" t="s">
        <v>126436</v>
      </c>
      <c r="C37401" s="6" t="s">
        <v>54380</v>
      </c>
      <c r="D37401" s="6" t="s">
        <v>102329</v>
      </c>
      <c r="E37401" s="11" t="s">
        <v>20213</v>
      </c>
      <c r="F37401" s="7">
        <v>411</v>
      </c>
      <c r="G37401" s="8">
        <v>1</v>
      </c>
      <c r="H37401" s="6" t="s">
        <v>665</v>
      </c>
      <c r="I37401" s="6" t="s">
        <v>17611</v>
      </c>
    </row>
    <row r="37402" spans="1:9">
      <c r="A37402" s="10" t="s">
        <v>17433</v>
      </c>
      <c r="B37402" s="10" t="s">
        <v>126437</v>
      </c>
      <c r="C37402" s="6" t="s">
        <v>54381</v>
      </c>
      <c r="D37402" s="6" t="s">
        <v>102330</v>
      </c>
      <c r="E37402" s="11" t="s">
        <v>20213</v>
      </c>
      <c r="F37402" s="7">
        <v>5.4</v>
      </c>
      <c r="G37402" s="8">
        <v>1</v>
      </c>
      <c r="H37402" s="6" t="s">
        <v>665</v>
      </c>
      <c r="I37402" s="6" t="s">
        <v>17611</v>
      </c>
    </row>
    <row r="37403" spans="1:9">
      <c r="A37403" s="10" t="s">
        <v>17434</v>
      </c>
      <c r="B37403" s="10" t="s">
        <v>126438</v>
      </c>
      <c r="C37403" s="6" t="s">
        <v>54382</v>
      </c>
      <c r="D37403" s="6" t="s">
        <v>102331</v>
      </c>
      <c r="E37403" s="11" t="s">
        <v>20213</v>
      </c>
      <c r="F37403" s="7">
        <v>6.35</v>
      </c>
      <c r="G37403" s="8">
        <v>1</v>
      </c>
      <c r="H37403" s="6" t="s">
        <v>665</v>
      </c>
      <c r="I37403" s="6" t="s">
        <v>17611</v>
      </c>
    </row>
    <row r="37404" spans="1:9">
      <c r="A37404" s="10" t="s">
        <v>17435</v>
      </c>
      <c r="B37404" s="10" t="s">
        <v>126439</v>
      </c>
      <c r="C37404" s="6" t="s">
        <v>54383</v>
      </c>
      <c r="D37404" s="6" t="s">
        <v>102332</v>
      </c>
      <c r="E37404" s="11" t="s">
        <v>20213</v>
      </c>
      <c r="F37404" s="7">
        <v>6.35</v>
      </c>
      <c r="G37404" s="8">
        <v>1</v>
      </c>
      <c r="H37404" s="6" t="s">
        <v>665</v>
      </c>
      <c r="I37404" s="6" t="s">
        <v>17611</v>
      </c>
    </row>
    <row r="37405" spans="1:9">
      <c r="A37405" s="10" t="s">
        <v>17436</v>
      </c>
      <c r="B37405" s="10" t="s">
        <v>126440</v>
      </c>
      <c r="C37405" s="6" t="s">
        <v>54384</v>
      </c>
      <c r="D37405" s="6" t="s">
        <v>102333</v>
      </c>
      <c r="E37405" s="11" t="s">
        <v>20213</v>
      </c>
      <c r="F37405" s="7">
        <v>6.35</v>
      </c>
      <c r="G37405" s="8">
        <v>1</v>
      </c>
      <c r="H37405" s="6" t="s">
        <v>665</v>
      </c>
      <c r="I37405" s="6" t="s">
        <v>17611</v>
      </c>
    </row>
    <row r="37406" spans="1:9">
      <c r="A37406" s="10" t="s">
        <v>17437</v>
      </c>
      <c r="B37406" s="10" t="s">
        <v>126441</v>
      </c>
      <c r="C37406" s="6" t="s">
        <v>54385</v>
      </c>
      <c r="D37406" s="6" t="s">
        <v>102334</v>
      </c>
      <c r="E37406" s="11" t="s">
        <v>20213</v>
      </c>
      <c r="F37406" s="7">
        <v>6.35</v>
      </c>
      <c r="G37406" s="8">
        <v>1</v>
      </c>
      <c r="H37406" s="6" t="s">
        <v>665</v>
      </c>
      <c r="I37406" s="6" t="s">
        <v>17611</v>
      </c>
    </row>
    <row r="37407" spans="1:9">
      <c r="A37407" s="10" t="s">
        <v>17438</v>
      </c>
      <c r="B37407" s="10" t="s">
        <v>126442</v>
      </c>
      <c r="C37407" s="6" t="s">
        <v>54386</v>
      </c>
      <c r="D37407" s="6" t="s">
        <v>102335</v>
      </c>
      <c r="E37407" s="11" t="s">
        <v>20213</v>
      </c>
      <c r="F37407" s="7">
        <v>6.35</v>
      </c>
      <c r="G37407" s="8">
        <v>1</v>
      </c>
      <c r="H37407" s="6" t="s">
        <v>665</v>
      </c>
      <c r="I37407" s="6" t="s">
        <v>17611</v>
      </c>
    </row>
    <row r="37408" spans="1:9">
      <c r="A37408" s="10" t="s">
        <v>61032</v>
      </c>
      <c r="B37408" s="10" t="s">
        <v>126443</v>
      </c>
      <c r="C37408" s="6" t="s">
        <v>61075</v>
      </c>
      <c r="D37408" s="6" t="s">
        <v>102336</v>
      </c>
      <c r="E37408" s="11" t="s">
        <v>20213</v>
      </c>
      <c r="F37408" s="7">
        <v>7</v>
      </c>
      <c r="G37408" s="8">
        <v>1</v>
      </c>
      <c r="H37408" s="6" t="s">
        <v>665</v>
      </c>
      <c r="I37408" s="6" t="s">
        <v>17611</v>
      </c>
    </row>
    <row r="37409" spans="1:9">
      <c r="A37409" s="10" t="s">
        <v>61033</v>
      </c>
      <c r="B37409" s="10" t="s">
        <v>126444</v>
      </c>
      <c r="C37409" s="6" t="s">
        <v>61076</v>
      </c>
      <c r="D37409" s="6" t="s">
        <v>102337</v>
      </c>
      <c r="E37409" s="11" t="s">
        <v>20213</v>
      </c>
      <c r="F37409" s="7">
        <v>9.4</v>
      </c>
      <c r="G37409" s="8">
        <v>1</v>
      </c>
      <c r="H37409" s="6" t="s">
        <v>665</v>
      </c>
      <c r="I37409" s="6" t="s">
        <v>17611</v>
      </c>
    </row>
    <row r="37410" spans="1:9">
      <c r="A37410" s="10" t="s">
        <v>17439</v>
      </c>
      <c r="B37410" s="10" t="s">
        <v>126445</v>
      </c>
      <c r="C37410" s="6" t="s">
        <v>54387</v>
      </c>
      <c r="D37410" s="6" t="s">
        <v>102338</v>
      </c>
      <c r="E37410" s="11" t="s">
        <v>20213</v>
      </c>
      <c r="F37410" s="7">
        <v>14.25</v>
      </c>
      <c r="G37410" s="8">
        <v>1</v>
      </c>
      <c r="H37410" s="6" t="s">
        <v>665</v>
      </c>
      <c r="I37410" s="6" t="s">
        <v>17611</v>
      </c>
    </row>
    <row r="37411" spans="1:9">
      <c r="A37411" s="10" t="s">
        <v>17440</v>
      </c>
      <c r="B37411" s="10" t="s">
        <v>126446</v>
      </c>
      <c r="C37411" s="6" t="s">
        <v>54388</v>
      </c>
      <c r="D37411" s="6" t="s">
        <v>102339</v>
      </c>
      <c r="E37411" s="11" t="s">
        <v>20213</v>
      </c>
      <c r="F37411" s="7">
        <v>15.25</v>
      </c>
      <c r="G37411" s="8">
        <v>1</v>
      </c>
      <c r="H37411" s="6" t="s">
        <v>665</v>
      </c>
      <c r="I37411" s="6" t="s">
        <v>17611</v>
      </c>
    </row>
    <row r="37412" spans="1:9">
      <c r="A37412" s="10" t="s">
        <v>17441</v>
      </c>
      <c r="B37412" s="10" t="s">
        <v>126447</v>
      </c>
      <c r="C37412" s="6" t="s">
        <v>54389</v>
      </c>
      <c r="D37412" s="6" t="s">
        <v>102340</v>
      </c>
      <c r="E37412" s="11" t="s">
        <v>20213</v>
      </c>
      <c r="F37412" s="7">
        <v>15.25</v>
      </c>
      <c r="G37412" s="8">
        <v>1</v>
      </c>
      <c r="H37412" s="6" t="s">
        <v>665</v>
      </c>
      <c r="I37412" s="6" t="s">
        <v>17611</v>
      </c>
    </row>
    <row r="37413" spans="1:9">
      <c r="A37413" s="10" t="s">
        <v>17442</v>
      </c>
      <c r="B37413" s="10" t="s">
        <v>126448</v>
      </c>
      <c r="C37413" s="6" t="s">
        <v>54390</v>
      </c>
      <c r="D37413" s="6" t="s">
        <v>102341</v>
      </c>
      <c r="E37413" s="11" t="s">
        <v>20213</v>
      </c>
      <c r="F37413" s="7">
        <v>15.25</v>
      </c>
      <c r="G37413" s="8">
        <v>1</v>
      </c>
      <c r="H37413" s="6" t="s">
        <v>665</v>
      </c>
      <c r="I37413" s="6" t="s">
        <v>17611</v>
      </c>
    </row>
    <row r="37414" spans="1:9">
      <c r="A37414" s="10" t="s">
        <v>17443</v>
      </c>
      <c r="B37414" s="10" t="s">
        <v>126449</v>
      </c>
      <c r="C37414" s="6" t="s">
        <v>54391</v>
      </c>
      <c r="D37414" s="6" t="s">
        <v>102342</v>
      </c>
      <c r="E37414" s="11" t="s">
        <v>20213</v>
      </c>
      <c r="F37414" s="7">
        <v>15.25</v>
      </c>
      <c r="G37414" s="8">
        <v>1</v>
      </c>
      <c r="H37414" s="6" t="s">
        <v>665</v>
      </c>
      <c r="I37414" s="6" t="s">
        <v>17611</v>
      </c>
    </row>
    <row r="37415" spans="1:9">
      <c r="A37415" s="10" t="s">
        <v>17444</v>
      </c>
      <c r="B37415" s="10" t="s">
        <v>126450</v>
      </c>
      <c r="C37415" s="6" t="s">
        <v>54392</v>
      </c>
      <c r="D37415" s="6" t="s">
        <v>102343</v>
      </c>
      <c r="E37415" s="11" t="s">
        <v>20213</v>
      </c>
      <c r="F37415" s="7">
        <v>15.25</v>
      </c>
      <c r="G37415" s="8">
        <v>1</v>
      </c>
      <c r="H37415" s="6" t="s">
        <v>665</v>
      </c>
      <c r="I37415" s="6" t="s">
        <v>17611</v>
      </c>
    </row>
    <row r="37416" spans="1:9">
      <c r="A37416" s="10" t="s">
        <v>17445</v>
      </c>
      <c r="B37416" s="10" t="s">
        <v>126451</v>
      </c>
      <c r="C37416" s="6" t="s">
        <v>54393</v>
      </c>
      <c r="D37416" s="6" t="s">
        <v>102344</v>
      </c>
      <c r="E37416" s="11" t="s">
        <v>20213</v>
      </c>
      <c r="F37416" s="7">
        <v>16.100000000000001</v>
      </c>
      <c r="G37416" s="8">
        <v>1</v>
      </c>
      <c r="H37416" s="6" t="s">
        <v>665</v>
      </c>
      <c r="I37416" s="6" t="s">
        <v>17611</v>
      </c>
    </row>
    <row r="37417" spans="1:9">
      <c r="A37417" s="10" t="s">
        <v>17446</v>
      </c>
      <c r="B37417" s="10" t="s">
        <v>126452</v>
      </c>
      <c r="C37417" s="6" t="s">
        <v>54394</v>
      </c>
      <c r="D37417" s="6" t="s">
        <v>102345</v>
      </c>
      <c r="E37417" s="11" t="s">
        <v>20213</v>
      </c>
      <c r="F37417" s="7">
        <v>17.05</v>
      </c>
      <c r="G37417" s="8">
        <v>1</v>
      </c>
      <c r="H37417" s="6" t="s">
        <v>665</v>
      </c>
      <c r="I37417" s="6" t="s">
        <v>17611</v>
      </c>
    </row>
    <row r="37418" spans="1:9">
      <c r="A37418" s="10" t="s">
        <v>17447</v>
      </c>
      <c r="B37418" s="10" t="s">
        <v>126453</v>
      </c>
      <c r="C37418" s="6" t="s">
        <v>54395</v>
      </c>
      <c r="D37418" s="6" t="s">
        <v>102346</v>
      </c>
      <c r="E37418" s="11" t="s">
        <v>20213</v>
      </c>
      <c r="F37418" s="7">
        <v>17.05</v>
      </c>
      <c r="G37418" s="8">
        <v>1</v>
      </c>
      <c r="H37418" s="6" t="s">
        <v>665</v>
      </c>
      <c r="I37418" s="6" t="s">
        <v>17611</v>
      </c>
    </row>
    <row r="37419" spans="1:9">
      <c r="A37419" s="10" t="s">
        <v>17448</v>
      </c>
      <c r="B37419" s="10" t="s">
        <v>126454</v>
      </c>
      <c r="C37419" s="6" t="s">
        <v>54396</v>
      </c>
      <c r="D37419" s="6" t="s">
        <v>102347</v>
      </c>
      <c r="E37419" s="11" t="s">
        <v>20213</v>
      </c>
      <c r="F37419" s="7">
        <v>17.05</v>
      </c>
      <c r="G37419" s="8">
        <v>1</v>
      </c>
      <c r="H37419" s="6" t="s">
        <v>665</v>
      </c>
      <c r="I37419" s="6" t="s">
        <v>17611</v>
      </c>
    </row>
    <row r="37420" spans="1:9">
      <c r="A37420" s="10" t="s">
        <v>17449</v>
      </c>
      <c r="B37420" s="10" t="s">
        <v>126455</v>
      </c>
      <c r="C37420" s="6" t="s">
        <v>54397</v>
      </c>
      <c r="D37420" s="6" t="s">
        <v>102348</v>
      </c>
      <c r="E37420" s="11" t="s">
        <v>20213</v>
      </c>
      <c r="F37420" s="7">
        <v>17.05</v>
      </c>
      <c r="G37420" s="8">
        <v>1</v>
      </c>
      <c r="H37420" s="6" t="s">
        <v>665</v>
      </c>
      <c r="I37420" s="6" t="s">
        <v>17611</v>
      </c>
    </row>
    <row r="37421" spans="1:9">
      <c r="A37421" s="10" t="s">
        <v>17450</v>
      </c>
      <c r="B37421" s="10" t="s">
        <v>126456</v>
      </c>
      <c r="C37421" s="6" t="s">
        <v>54398</v>
      </c>
      <c r="D37421" s="6" t="s">
        <v>102349</v>
      </c>
      <c r="E37421" s="11" t="s">
        <v>20213</v>
      </c>
      <c r="F37421" s="7">
        <v>17.05</v>
      </c>
      <c r="G37421" s="8">
        <v>1</v>
      </c>
      <c r="H37421" s="6" t="s">
        <v>665</v>
      </c>
      <c r="I37421" s="6" t="s">
        <v>17611</v>
      </c>
    </row>
    <row r="37422" spans="1:9">
      <c r="A37422" s="10" t="s">
        <v>17451</v>
      </c>
      <c r="B37422" s="10" t="s">
        <v>126457</v>
      </c>
      <c r="C37422" s="6" t="s">
        <v>54399</v>
      </c>
      <c r="D37422" s="6" t="s">
        <v>102350</v>
      </c>
      <c r="E37422" s="11" t="s">
        <v>20213</v>
      </c>
      <c r="F37422" s="7">
        <v>21.9</v>
      </c>
      <c r="G37422" s="8">
        <v>1</v>
      </c>
      <c r="H37422" s="6" t="s">
        <v>665</v>
      </c>
      <c r="I37422" s="6" t="s">
        <v>17611</v>
      </c>
    </row>
    <row r="37423" spans="1:9">
      <c r="A37423" s="10" t="s">
        <v>17452</v>
      </c>
      <c r="B37423" s="10" t="s">
        <v>126458</v>
      </c>
      <c r="C37423" s="6" t="s">
        <v>54400</v>
      </c>
      <c r="D37423" s="6" t="s">
        <v>102351</v>
      </c>
      <c r="E37423" s="11" t="s">
        <v>20213</v>
      </c>
      <c r="F37423" s="7">
        <v>22.85</v>
      </c>
      <c r="G37423" s="8">
        <v>1</v>
      </c>
      <c r="H37423" s="6" t="s">
        <v>665</v>
      </c>
      <c r="I37423" s="6" t="s">
        <v>17611</v>
      </c>
    </row>
    <row r="37424" spans="1:9">
      <c r="A37424" s="10" t="s">
        <v>17453</v>
      </c>
      <c r="B37424" s="10" t="s">
        <v>126459</v>
      </c>
      <c r="C37424" s="6" t="s">
        <v>54401</v>
      </c>
      <c r="D37424" s="6" t="s">
        <v>102352</v>
      </c>
      <c r="E37424" s="11" t="s">
        <v>20213</v>
      </c>
      <c r="F37424" s="7">
        <v>22.85</v>
      </c>
      <c r="G37424" s="8">
        <v>1</v>
      </c>
      <c r="H37424" s="6" t="s">
        <v>665</v>
      </c>
      <c r="I37424" s="6" t="s">
        <v>17611</v>
      </c>
    </row>
    <row r="37425" spans="1:9">
      <c r="A37425" s="10" t="s">
        <v>17454</v>
      </c>
      <c r="B37425" s="10" t="s">
        <v>126460</v>
      </c>
      <c r="C37425" s="6" t="s">
        <v>54402</v>
      </c>
      <c r="D37425" s="6" t="s">
        <v>102353</v>
      </c>
      <c r="E37425" s="11" t="s">
        <v>20213</v>
      </c>
      <c r="F37425" s="7">
        <v>22.85</v>
      </c>
      <c r="G37425" s="8">
        <v>1</v>
      </c>
      <c r="H37425" s="6" t="s">
        <v>665</v>
      </c>
      <c r="I37425" s="6" t="s">
        <v>17611</v>
      </c>
    </row>
    <row r="37426" spans="1:9">
      <c r="A37426" s="10" t="s">
        <v>17455</v>
      </c>
      <c r="B37426" s="10" t="s">
        <v>126461</v>
      </c>
      <c r="C37426" s="6" t="s">
        <v>54403</v>
      </c>
      <c r="D37426" s="6" t="s">
        <v>102354</v>
      </c>
      <c r="E37426" s="11" t="s">
        <v>20213</v>
      </c>
      <c r="F37426" s="7">
        <v>22.85</v>
      </c>
      <c r="G37426" s="8">
        <v>1</v>
      </c>
      <c r="H37426" s="6" t="s">
        <v>665</v>
      </c>
      <c r="I37426" s="6" t="s">
        <v>17611</v>
      </c>
    </row>
    <row r="37427" spans="1:9">
      <c r="A37427" s="10" t="s">
        <v>17456</v>
      </c>
      <c r="B37427" s="10" t="s">
        <v>126462</v>
      </c>
      <c r="C37427" s="6" t="s">
        <v>54404</v>
      </c>
      <c r="D37427" s="6" t="s">
        <v>102355</v>
      </c>
      <c r="E37427" s="11" t="s">
        <v>20213</v>
      </c>
      <c r="F37427" s="7">
        <v>22.85</v>
      </c>
      <c r="G37427" s="8">
        <v>1</v>
      </c>
      <c r="H37427" s="6" t="s">
        <v>665</v>
      </c>
      <c r="I37427" s="6" t="s">
        <v>17611</v>
      </c>
    </row>
    <row r="37428" spans="1:9">
      <c r="A37428" s="10" t="s">
        <v>17457</v>
      </c>
      <c r="B37428" s="10" t="s">
        <v>126463</v>
      </c>
      <c r="C37428" s="6" t="s">
        <v>54405</v>
      </c>
      <c r="D37428" s="6" t="s">
        <v>102356</v>
      </c>
      <c r="E37428" s="11" t="s">
        <v>20213</v>
      </c>
      <c r="F37428" s="7">
        <v>5.4</v>
      </c>
      <c r="G37428" s="8">
        <v>1</v>
      </c>
      <c r="H37428" s="6" t="s">
        <v>665</v>
      </c>
      <c r="I37428" s="6" t="s">
        <v>17611</v>
      </c>
    </row>
    <row r="37429" spans="1:9">
      <c r="A37429" s="10" t="s">
        <v>17458</v>
      </c>
      <c r="B37429" s="10" t="s">
        <v>126464</v>
      </c>
      <c r="C37429" s="6" t="s">
        <v>54406</v>
      </c>
      <c r="D37429" s="6" t="s">
        <v>102357</v>
      </c>
      <c r="E37429" s="11" t="s">
        <v>20213</v>
      </c>
      <c r="F37429" s="7">
        <v>6.35</v>
      </c>
      <c r="G37429" s="8">
        <v>1</v>
      </c>
      <c r="H37429" s="6" t="s">
        <v>665</v>
      </c>
      <c r="I37429" s="6" t="s">
        <v>17611</v>
      </c>
    </row>
    <row r="37430" spans="1:9">
      <c r="A37430" s="10" t="s">
        <v>17459</v>
      </c>
      <c r="B37430" s="10" t="s">
        <v>126465</v>
      </c>
      <c r="C37430" s="6" t="s">
        <v>54407</v>
      </c>
      <c r="D37430" s="6" t="s">
        <v>102358</v>
      </c>
      <c r="E37430" s="11" t="s">
        <v>20213</v>
      </c>
      <c r="F37430" s="7">
        <v>6.35</v>
      </c>
      <c r="G37430" s="8">
        <v>1</v>
      </c>
      <c r="H37430" s="6" t="s">
        <v>665</v>
      </c>
      <c r="I37430" s="6" t="s">
        <v>17611</v>
      </c>
    </row>
    <row r="37431" spans="1:9">
      <c r="A37431" s="10" t="s">
        <v>17460</v>
      </c>
      <c r="B37431" s="10" t="s">
        <v>126466</v>
      </c>
      <c r="C37431" s="6" t="s">
        <v>54408</v>
      </c>
      <c r="D37431" s="6" t="s">
        <v>102359</v>
      </c>
      <c r="E37431" s="11" t="s">
        <v>20213</v>
      </c>
      <c r="F37431" s="7">
        <v>6.35</v>
      </c>
      <c r="G37431" s="8">
        <v>1</v>
      </c>
      <c r="H37431" s="6" t="s">
        <v>665</v>
      </c>
      <c r="I37431" s="6" t="s">
        <v>17611</v>
      </c>
    </row>
    <row r="37432" spans="1:9">
      <c r="A37432" s="10" t="s">
        <v>17461</v>
      </c>
      <c r="B37432" s="10" t="s">
        <v>126467</v>
      </c>
      <c r="C37432" s="6" t="s">
        <v>54409</v>
      </c>
      <c r="D37432" s="6" t="s">
        <v>102360</v>
      </c>
      <c r="E37432" s="11" t="s">
        <v>20213</v>
      </c>
      <c r="F37432" s="7">
        <v>6.35</v>
      </c>
      <c r="G37432" s="8">
        <v>1</v>
      </c>
      <c r="H37432" s="6" t="s">
        <v>665</v>
      </c>
      <c r="I37432" s="6" t="s">
        <v>17611</v>
      </c>
    </row>
    <row r="37433" spans="1:9">
      <c r="A37433" s="10" t="s">
        <v>17462</v>
      </c>
      <c r="B37433" s="10" t="s">
        <v>126468</v>
      </c>
      <c r="C37433" s="6" t="s">
        <v>54410</v>
      </c>
      <c r="D37433" s="6" t="s">
        <v>102361</v>
      </c>
      <c r="E37433" s="11" t="s">
        <v>20213</v>
      </c>
      <c r="F37433" s="7">
        <v>6.35</v>
      </c>
      <c r="G37433" s="8">
        <v>1</v>
      </c>
      <c r="H37433" s="6" t="s">
        <v>665</v>
      </c>
      <c r="I37433" s="6" t="s">
        <v>17611</v>
      </c>
    </row>
    <row r="37434" spans="1:9">
      <c r="A37434" s="10" t="s">
        <v>61034</v>
      </c>
      <c r="B37434" s="10" t="s">
        <v>126469</v>
      </c>
      <c r="C37434" s="6" t="s">
        <v>61077</v>
      </c>
      <c r="D37434" s="6" t="s">
        <v>102362</v>
      </c>
      <c r="E37434" s="11" t="s">
        <v>20213</v>
      </c>
      <c r="F37434" s="7">
        <v>7</v>
      </c>
      <c r="G37434" s="8">
        <v>1</v>
      </c>
      <c r="H37434" s="6" t="s">
        <v>665</v>
      </c>
      <c r="I37434" s="6" t="s">
        <v>17611</v>
      </c>
    </row>
    <row r="37435" spans="1:9">
      <c r="A37435" s="10" t="s">
        <v>20465</v>
      </c>
      <c r="B37435" s="10" t="s">
        <v>126470</v>
      </c>
      <c r="C37435" s="6" t="s">
        <v>54411</v>
      </c>
      <c r="D37435" s="6" t="s">
        <v>102363</v>
      </c>
      <c r="E37435" s="11" t="s">
        <v>20213</v>
      </c>
      <c r="F37435" s="7">
        <v>12.95</v>
      </c>
      <c r="G37435" s="8">
        <v>1</v>
      </c>
      <c r="H37435" s="6" t="s">
        <v>665</v>
      </c>
      <c r="I37435" s="6" t="s">
        <v>17611</v>
      </c>
    </row>
    <row r="37436" spans="1:9">
      <c r="A37436" s="10" t="s">
        <v>20466</v>
      </c>
      <c r="B37436" s="10" t="s">
        <v>126471</v>
      </c>
      <c r="C37436" s="6" t="s">
        <v>54412</v>
      </c>
      <c r="D37436" s="6" t="s">
        <v>102364</v>
      </c>
      <c r="E37436" s="11" t="s">
        <v>20213</v>
      </c>
      <c r="F37436" s="7">
        <v>14.85</v>
      </c>
      <c r="G37436" s="8">
        <v>1</v>
      </c>
      <c r="H37436" s="6" t="s">
        <v>665</v>
      </c>
      <c r="I37436" s="6" t="s">
        <v>17611</v>
      </c>
    </row>
    <row r="37437" spans="1:9">
      <c r="A37437" s="10" t="s">
        <v>20467</v>
      </c>
      <c r="B37437" s="10" t="s">
        <v>126472</v>
      </c>
      <c r="C37437" s="6" t="s">
        <v>54413</v>
      </c>
      <c r="D37437" s="6" t="s">
        <v>102365</v>
      </c>
      <c r="E37437" s="11" t="s">
        <v>20213</v>
      </c>
      <c r="F37437" s="7">
        <v>11.2</v>
      </c>
      <c r="G37437" s="8">
        <v>1</v>
      </c>
      <c r="H37437" s="6" t="s">
        <v>665</v>
      </c>
      <c r="I37437" s="6" t="s">
        <v>17611</v>
      </c>
    </row>
    <row r="37438" spans="1:9">
      <c r="A37438" s="10" t="s">
        <v>20468</v>
      </c>
      <c r="B37438" s="10" t="s">
        <v>126473</v>
      </c>
      <c r="C37438" s="6" t="s">
        <v>54414</v>
      </c>
      <c r="D37438" s="6" t="s">
        <v>102366</v>
      </c>
      <c r="E37438" s="11" t="s">
        <v>20213</v>
      </c>
      <c r="F37438" s="7">
        <v>209</v>
      </c>
      <c r="G37438" s="8">
        <v>1</v>
      </c>
      <c r="H37438" s="6" t="s">
        <v>665</v>
      </c>
      <c r="I37438" s="6" t="s">
        <v>17611</v>
      </c>
    </row>
    <row r="37439" spans="1:9">
      <c r="A37439" s="10" t="s">
        <v>20469</v>
      </c>
      <c r="B37439" s="10" t="s">
        <v>126474</v>
      </c>
      <c r="C37439" s="6" t="s">
        <v>54415</v>
      </c>
      <c r="D37439" s="6" t="s">
        <v>102367</v>
      </c>
      <c r="E37439" s="11" t="s">
        <v>20213</v>
      </c>
      <c r="F37439" s="7">
        <v>210</v>
      </c>
      <c r="G37439" s="8">
        <v>1</v>
      </c>
      <c r="H37439" s="6" t="s">
        <v>665</v>
      </c>
      <c r="I37439" s="6" t="s">
        <v>17611</v>
      </c>
    </row>
    <row r="37440" spans="1:9">
      <c r="A37440" s="10" t="s">
        <v>20470</v>
      </c>
      <c r="B37440" s="10" t="s">
        <v>126475</v>
      </c>
      <c r="C37440" s="6" t="s">
        <v>54416</v>
      </c>
      <c r="D37440" s="6" t="s">
        <v>102368</v>
      </c>
      <c r="E37440" s="11" t="s">
        <v>20213</v>
      </c>
      <c r="F37440" s="7">
        <v>216</v>
      </c>
      <c r="G37440" s="8">
        <v>1</v>
      </c>
      <c r="H37440" s="6" t="s">
        <v>665</v>
      </c>
      <c r="I37440" s="6" t="s">
        <v>17611</v>
      </c>
    </row>
    <row r="37441" spans="1:9">
      <c r="A37441" s="10" t="s">
        <v>20471</v>
      </c>
      <c r="B37441" s="10" t="s">
        <v>126476</v>
      </c>
      <c r="C37441" s="6" t="s">
        <v>54417</v>
      </c>
      <c r="D37441" s="6" t="s">
        <v>102369</v>
      </c>
      <c r="E37441" s="11" t="s">
        <v>20213</v>
      </c>
      <c r="F37441" s="7">
        <v>218</v>
      </c>
      <c r="G37441" s="8">
        <v>1</v>
      </c>
      <c r="H37441" s="6" t="s">
        <v>665</v>
      </c>
      <c r="I37441" s="6" t="s">
        <v>17611</v>
      </c>
    </row>
    <row r="37442" spans="1:9">
      <c r="A37442" s="10" t="s">
        <v>20472</v>
      </c>
      <c r="B37442" s="10" t="s">
        <v>126472</v>
      </c>
      <c r="C37442" s="6" t="s">
        <v>54418</v>
      </c>
      <c r="D37442" s="6" t="s">
        <v>102370</v>
      </c>
      <c r="E37442" s="11" t="s">
        <v>20213</v>
      </c>
      <c r="F37442" s="7">
        <v>12.15</v>
      </c>
      <c r="G37442" s="8">
        <v>1</v>
      </c>
      <c r="H37442" s="6" t="s">
        <v>665</v>
      </c>
      <c r="I37442" s="6" t="s">
        <v>17611</v>
      </c>
    </row>
    <row r="37443" spans="1:9">
      <c r="A37443" s="10" t="s">
        <v>20473</v>
      </c>
      <c r="B37443" s="10" t="s">
        <v>126473</v>
      </c>
      <c r="C37443" s="6" t="s">
        <v>54419</v>
      </c>
      <c r="D37443" s="6" t="s">
        <v>102371</v>
      </c>
      <c r="E37443" s="11" t="s">
        <v>20213</v>
      </c>
      <c r="F37443" s="7">
        <v>212</v>
      </c>
      <c r="G37443" s="8">
        <v>1</v>
      </c>
      <c r="H37443" s="6" t="s">
        <v>665</v>
      </c>
      <c r="I37443" s="6" t="s">
        <v>17611</v>
      </c>
    </row>
    <row r="37444" spans="1:9">
      <c r="A37444" s="10" t="s">
        <v>20474</v>
      </c>
      <c r="B37444" s="10" t="s">
        <v>126474</v>
      </c>
      <c r="C37444" s="6" t="s">
        <v>54420</v>
      </c>
      <c r="D37444" s="6" t="s">
        <v>102372</v>
      </c>
      <c r="E37444" s="11" t="s">
        <v>20213</v>
      </c>
      <c r="F37444" s="7">
        <v>213</v>
      </c>
      <c r="G37444" s="8">
        <v>1</v>
      </c>
      <c r="H37444" s="6" t="s">
        <v>665</v>
      </c>
      <c r="I37444" s="6" t="s">
        <v>17611</v>
      </c>
    </row>
    <row r="37445" spans="1:9">
      <c r="A37445" s="10" t="s">
        <v>20475</v>
      </c>
      <c r="B37445" s="10" t="s">
        <v>126475</v>
      </c>
      <c r="C37445" s="6" t="s">
        <v>54421</v>
      </c>
      <c r="D37445" s="6" t="s">
        <v>102373</v>
      </c>
      <c r="E37445" s="11" t="s">
        <v>20213</v>
      </c>
      <c r="F37445" s="7">
        <v>220</v>
      </c>
      <c r="G37445" s="8">
        <v>1</v>
      </c>
      <c r="H37445" s="6" t="s">
        <v>665</v>
      </c>
      <c r="I37445" s="6" t="s">
        <v>17611</v>
      </c>
    </row>
    <row r="37446" spans="1:9">
      <c r="A37446" s="10" t="s">
        <v>20476</v>
      </c>
      <c r="B37446" s="10" t="s">
        <v>126476</v>
      </c>
      <c r="C37446" s="6" t="s">
        <v>54422</v>
      </c>
      <c r="D37446" s="6" t="s">
        <v>102374</v>
      </c>
      <c r="E37446" s="11" t="s">
        <v>20213</v>
      </c>
      <c r="F37446" s="7">
        <v>221</v>
      </c>
      <c r="G37446" s="8">
        <v>1</v>
      </c>
      <c r="H37446" s="6" t="s">
        <v>665</v>
      </c>
      <c r="I37446" s="6" t="s">
        <v>17611</v>
      </c>
    </row>
    <row r="37447" spans="1:9">
      <c r="A37447" s="10" t="s">
        <v>20477</v>
      </c>
      <c r="B37447" s="10" t="s">
        <v>126477</v>
      </c>
      <c r="C37447" s="6" t="s">
        <v>54423</v>
      </c>
      <c r="D37447" s="6" t="s">
        <v>102375</v>
      </c>
      <c r="E37447" s="11" t="s">
        <v>20213</v>
      </c>
      <c r="F37447" s="7">
        <v>13</v>
      </c>
      <c r="G37447" s="8">
        <v>1</v>
      </c>
      <c r="H37447" s="6" t="s">
        <v>665</v>
      </c>
      <c r="I37447" s="6" t="s">
        <v>17611</v>
      </c>
    </row>
    <row r="37448" spans="1:9">
      <c r="A37448" s="10" t="s">
        <v>20478</v>
      </c>
      <c r="B37448" s="10" t="s">
        <v>126478</v>
      </c>
      <c r="C37448" s="6" t="s">
        <v>54424</v>
      </c>
      <c r="D37448" s="6" t="s">
        <v>102376</v>
      </c>
      <c r="E37448" s="11" t="s">
        <v>20213</v>
      </c>
      <c r="F37448" s="7">
        <v>236</v>
      </c>
      <c r="G37448" s="8">
        <v>1</v>
      </c>
      <c r="H37448" s="6" t="s">
        <v>665</v>
      </c>
      <c r="I37448" s="6" t="s">
        <v>17611</v>
      </c>
    </row>
    <row r="37449" spans="1:9">
      <c r="A37449" s="10" t="s">
        <v>20479</v>
      </c>
      <c r="B37449" s="10" t="s">
        <v>126479</v>
      </c>
      <c r="C37449" s="6" t="s">
        <v>54425</v>
      </c>
      <c r="D37449" s="6" t="s">
        <v>102377</v>
      </c>
      <c r="E37449" s="11" t="s">
        <v>20213</v>
      </c>
      <c r="F37449" s="7">
        <v>238</v>
      </c>
      <c r="G37449" s="8">
        <v>1</v>
      </c>
      <c r="H37449" s="6" t="s">
        <v>665</v>
      </c>
      <c r="I37449" s="6" t="s">
        <v>17611</v>
      </c>
    </row>
    <row r="37450" spans="1:9">
      <c r="A37450" s="10" t="s">
        <v>20480</v>
      </c>
      <c r="B37450" s="10" t="s">
        <v>126480</v>
      </c>
      <c r="C37450" s="6" t="s">
        <v>54426</v>
      </c>
      <c r="D37450" s="6" t="s">
        <v>102378</v>
      </c>
      <c r="E37450" s="11" t="s">
        <v>20213</v>
      </c>
      <c r="F37450" s="7">
        <v>245</v>
      </c>
      <c r="G37450" s="8">
        <v>1</v>
      </c>
      <c r="H37450" s="6" t="s">
        <v>665</v>
      </c>
      <c r="I37450" s="6" t="s">
        <v>17611</v>
      </c>
    </row>
    <row r="37451" spans="1:9">
      <c r="A37451" s="10" t="s">
        <v>20481</v>
      </c>
      <c r="B37451" s="10" t="s">
        <v>126481</v>
      </c>
      <c r="C37451" s="6" t="s">
        <v>54427</v>
      </c>
      <c r="D37451" s="6" t="s">
        <v>102379</v>
      </c>
      <c r="E37451" s="11" t="s">
        <v>20213</v>
      </c>
      <c r="F37451" s="7">
        <v>247</v>
      </c>
      <c r="G37451" s="8">
        <v>1</v>
      </c>
      <c r="H37451" s="6" t="s">
        <v>665</v>
      </c>
      <c r="I37451" s="6" t="s">
        <v>17611</v>
      </c>
    </row>
    <row r="37452" spans="1:9">
      <c r="A37452" s="10" t="s">
        <v>20482</v>
      </c>
      <c r="B37452" s="10" t="s">
        <v>126477</v>
      </c>
      <c r="C37452" s="6" t="s">
        <v>54428</v>
      </c>
      <c r="D37452" s="6" t="s">
        <v>102380</v>
      </c>
      <c r="E37452" s="11" t="s">
        <v>20213</v>
      </c>
      <c r="F37452" s="7">
        <v>13.95</v>
      </c>
      <c r="G37452" s="8">
        <v>1</v>
      </c>
      <c r="H37452" s="6" t="s">
        <v>665</v>
      </c>
      <c r="I37452" s="6" t="s">
        <v>17611</v>
      </c>
    </row>
    <row r="37453" spans="1:9">
      <c r="A37453" s="10" t="s">
        <v>20483</v>
      </c>
      <c r="B37453" s="10" t="s">
        <v>126478</v>
      </c>
      <c r="C37453" s="6" t="s">
        <v>54429</v>
      </c>
      <c r="D37453" s="6" t="s">
        <v>102381</v>
      </c>
      <c r="E37453" s="11" t="s">
        <v>20213</v>
      </c>
      <c r="F37453" s="7">
        <v>239</v>
      </c>
      <c r="G37453" s="8">
        <v>1</v>
      </c>
      <c r="H37453" s="6" t="s">
        <v>665</v>
      </c>
      <c r="I37453" s="6" t="s">
        <v>17611</v>
      </c>
    </row>
    <row r="37454" spans="1:9">
      <c r="A37454" s="10" t="s">
        <v>20484</v>
      </c>
      <c r="B37454" s="10" t="s">
        <v>126479</v>
      </c>
      <c r="C37454" s="6" t="s">
        <v>54430</v>
      </c>
      <c r="D37454" s="6" t="s">
        <v>102382</v>
      </c>
      <c r="E37454" s="11" t="s">
        <v>20213</v>
      </c>
      <c r="F37454" s="7">
        <v>241</v>
      </c>
      <c r="G37454" s="8">
        <v>1</v>
      </c>
      <c r="H37454" s="6" t="s">
        <v>665</v>
      </c>
      <c r="I37454" s="6" t="s">
        <v>17611</v>
      </c>
    </row>
    <row r="37455" spans="1:9">
      <c r="A37455" s="10" t="s">
        <v>20485</v>
      </c>
      <c r="B37455" s="10" t="s">
        <v>126480</v>
      </c>
      <c r="C37455" s="6" t="s">
        <v>54431</v>
      </c>
      <c r="D37455" s="6" t="s">
        <v>102383</v>
      </c>
      <c r="E37455" s="11" t="s">
        <v>20213</v>
      </c>
      <c r="F37455" s="7">
        <v>248</v>
      </c>
      <c r="G37455" s="8">
        <v>1</v>
      </c>
      <c r="H37455" s="6" t="s">
        <v>665</v>
      </c>
      <c r="I37455" s="6" t="s">
        <v>17611</v>
      </c>
    </row>
    <row r="37456" spans="1:9">
      <c r="A37456" s="10" t="s">
        <v>20486</v>
      </c>
      <c r="B37456" s="10" t="s">
        <v>126481</v>
      </c>
      <c r="C37456" s="6" t="s">
        <v>54432</v>
      </c>
      <c r="D37456" s="6" t="s">
        <v>102384</v>
      </c>
      <c r="E37456" s="11" t="s">
        <v>20213</v>
      </c>
      <c r="F37456" s="7">
        <v>250</v>
      </c>
      <c r="G37456" s="8">
        <v>1</v>
      </c>
      <c r="H37456" s="6" t="s">
        <v>665</v>
      </c>
      <c r="I37456" s="6" t="s">
        <v>17611</v>
      </c>
    </row>
    <row r="37457" spans="1:9">
      <c r="A37457" s="10" t="s">
        <v>20487</v>
      </c>
      <c r="B37457" s="10" t="s">
        <v>126482</v>
      </c>
      <c r="C37457" s="6" t="s">
        <v>54433</v>
      </c>
      <c r="D37457" s="6" t="s">
        <v>102385</v>
      </c>
      <c r="E37457" s="11" t="s">
        <v>20213</v>
      </c>
      <c r="F37457" s="7">
        <v>18.100000000000001</v>
      </c>
      <c r="G37457" s="8">
        <v>1</v>
      </c>
      <c r="H37457" s="6" t="s">
        <v>665</v>
      </c>
      <c r="I37457" s="6" t="s">
        <v>17611</v>
      </c>
    </row>
    <row r="37458" spans="1:9">
      <c r="A37458" s="10" t="s">
        <v>20488</v>
      </c>
      <c r="B37458" s="10" t="s">
        <v>126483</v>
      </c>
      <c r="C37458" s="6" t="s">
        <v>54434</v>
      </c>
      <c r="D37458" s="6" t="s">
        <v>102386</v>
      </c>
      <c r="E37458" s="11" t="s">
        <v>20213</v>
      </c>
      <c r="F37458" s="7">
        <v>268</v>
      </c>
      <c r="G37458" s="8">
        <v>1</v>
      </c>
      <c r="H37458" s="6" t="s">
        <v>665</v>
      </c>
      <c r="I37458" s="6" t="s">
        <v>17611</v>
      </c>
    </row>
    <row r="37459" spans="1:9">
      <c r="A37459" s="10" t="s">
        <v>20489</v>
      </c>
      <c r="B37459" s="10" t="s">
        <v>126484</v>
      </c>
      <c r="C37459" s="6" t="s">
        <v>54435</v>
      </c>
      <c r="D37459" s="6" t="s">
        <v>102387</v>
      </c>
      <c r="E37459" s="11" t="s">
        <v>20213</v>
      </c>
      <c r="F37459" s="7">
        <v>269</v>
      </c>
      <c r="G37459" s="8">
        <v>1</v>
      </c>
      <c r="H37459" s="6" t="s">
        <v>665</v>
      </c>
      <c r="I37459" s="6" t="s">
        <v>17611</v>
      </c>
    </row>
    <row r="37460" spans="1:9">
      <c r="A37460" s="10" t="s">
        <v>20490</v>
      </c>
      <c r="B37460" s="10" t="s">
        <v>126485</v>
      </c>
      <c r="C37460" s="6" t="s">
        <v>54436</v>
      </c>
      <c r="D37460" s="6" t="s">
        <v>102388</v>
      </c>
      <c r="E37460" s="11" t="s">
        <v>20213</v>
      </c>
      <c r="F37460" s="7">
        <v>275</v>
      </c>
      <c r="G37460" s="8">
        <v>1</v>
      </c>
      <c r="H37460" s="6" t="s">
        <v>665</v>
      </c>
      <c r="I37460" s="6" t="s">
        <v>17611</v>
      </c>
    </row>
    <row r="37461" spans="1:9">
      <c r="A37461" s="10" t="s">
        <v>20491</v>
      </c>
      <c r="B37461" s="10" t="s">
        <v>126486</v>
      </c>
      <c r="C37461" s="6" t="s">
        <v>54437</v>
      </c>
      <c r="D37461" s="6" t="s">
        <v>102389</v>
      </c>
      <c r="E37461" s="11" t="s">
        <v>20213</v>
      </c>
      <c r="F37461" s="7">
        <v>276</v>
      </c>
      <c r="G37461" s="8">
        <v>1</v>
      </c>
      <c r="H37461" s="6" t="s">
        <v>665</v>
      </c>
      <c r="I37461" s="6" t="s">
        <v>17611</v>
      </c>
    </row>
    <row r="37462" spans="1:9">
      <c r="A37462" s="10" t="s">
        <v>20492</v>
      </c>
      <c r="B37462" s="10" t="s">
        <v>126482</v>
      </c>
      <c r="C37462" s="6" t="s">
        <v>54438</v>
      </c>
      <c r="D37462" s="6" t="s">
        <v>102390</v>
      </c>
      <c r="E37462" s="11" t="s">
        <v>20213</v>
      </c>
      <c r="F37462" s="7">
        <v>19.100000000000001</v>
      </c>
      <c r="G37462" s="8">
        <v>1</v>
      </c>
      <c r="H37462" s="6" t="s">
        <v>665</v>
      </c>
      <c r="I37462" s="6" t="s">
        <v>17611</v>
      </c>
    </row>
    <row r="37463" spans="1:9">
      <c r="A37463" s="10" t="s">
        <v>20493</v>
      </c>
      <c r="B37463" s="10" t="s">
        <v>126483</v>
      </c>
      <c r="C37463" s="6" t="s">
        <v>54439</v>
      </c>
      <c r="D37463" s="6" t="s">
        <v>102391</v>
      </c>
      <c r="E37463" s="11" t="s">
        <v>20213</v>
      </c>
      <c r="F37463" s="7">
        <v>270</v>
      </c>
      <c r="G37463" s="8">
        <v>1</v>
      </c>
      <c r="H37463" s="6" t="s">
        <v>665</v>
      </c>
      <c r="I37463" s="6" t="s">
        <v>17611</v>
      </c>
    </row>
    <row r="37464" spans="1:9">
      <c r="A37464" s="10" t="s">
        <v>20494</v>
      </c>
      <c r="B37464" s="10" t="s">
        <v>126484</v>
      </c>
      <c r="C37464" s="6" t="s">
        <v>54440</v>
      </c>
      <c r="D37464" s="6" t="s">
        <v>102392</v>
      </c>
      <c r="E37464" s="11" t="s">
        <v>20213</v>
      </c>
      <c r="F37464" s="7">
        <v>271</v>
      </c>
      <c r="G37464" s="8">
        <v>1</v>
      </c>
      <c r="H37464" s="6" t="s">
        <v>665</v>
      </c>
      <c r="I37464" s="6" t="s">
        <v>17611</v>
      </c>
    </row>
    <row r="37465" spans="1:9">
      <c r="A37465" s="10" t="s">
        <v>20495</v>
      </c>
      <c r="B37465" s="10" t="s">
        <v>126485</v>
      </c>
      <c r="C37465" s="6" t="s">
        <v>54441</v>
      </c>
      <c r="D37465" s="6" t="s">
        <v>102393</v>
      </c>
      <c r="E37465" s="11" t="s">
        <v>20213</v>
      </c>
      <c r="F37465" s="7">
        <v>278</v>
      </c>
      <c r="G37465" s="8">
        <v>1</v>
      </c>
      <c r="H37465" s="6" t="s">
        <v>665</v>
      </c>
      <c r="I37465" s="6" t="s">
        <v>17611</v>
      </c>
    </row>
    <row r="37466" spans="1:9">
      <c r="A37466" s="10" t="s">
        <v>20496</v>
      </c>
      <c r="B37466" s="10" t="s">
        <v>126486</v>
      </c>
      <c r="C37466" s="6" t="s">
        <v>54442</v>
      </c>
      <c r="D37466" s="6" t="s">
        <v>102394</v>
      </c>
      <c r="E37466" s="11" t="s">
        <v>20213</v>
      </c>
      <c r="F37466" s="7">
        <v>281</v>
      </c>
      <c r="G37466" s="8">
        <v>1</v>
      </c>
      <c r="H37466" s="6" t="s">
        <v>665</v>
      </c>
      <c r="I37466" s="6" t="s">
        <v>17611</v>
      </c>
    </row>
    <row r="37467" spans="1:9">
      <c r="A37467" s="10" t="s">
        <v>20497</v>
      </c>
      <c r="B37467" s="10" t="s">
        <v>126487</v>
      </c>
      <c r="C37467" s="6" t="s">
        <v>54443</v>
      </c>
      <c r="D37467" s="6" t="s">
        <v>102395</v>
      </c>
      <c r="E37467" s="11" t="s">
        <v>20213</v>
      </c>
      <c r="F37467" s="7">
        <v>11.2</v>
      </c>
      <c r="G37467" s="8">
        <v>1</v>
      </c>
      <c r="H37467" s="6" t="s">
        <v>665</v>
      </c>
      <c r="I37467" s="6" t="s">
        <v>17611</v>
      </c>
    </row>
    <row r="37468" spans="1:9">
      <c r="A37468" s="10" t="s">
        <v>20498</v>
      </c>
      <c r="B37468" s="10" t="s">
        <v>126488</v>
      </c>
      <c r="C37468" s="6" t="s">
        <v>54444</v>
      </c>
      <c r="D37468" s="6" t="s">
        <v>102396</v>
      </c>
      <c r="E37468" s="11" t="s">
        <v>20213</v>
      </c>
      <c r="F37468" s="7">
        <v>218</v>
      </c>
      <c r="G37468" s="8">
        <v>1</v>
      </c>
      <c r="H37468" s="6" t="s">
        <v>665</v>
      </c>
      <c r="I37468" s="6" t="s">
        <v>17611</v>
      </c>
    </row>
    <row r="37469" spans="1:9">
      <c r="A37469" s="10" t="s">
        <v>20499</v>
      </c>
      <c r="B37469" s="10" t="s">
        <v>126489</v>
      </c>
      <c r="C37469" s="6" t="s">
        <v>54445</v>
      </c>
      <c r="D37469" s="6" t="s">
        <v>102397</v>
      </c>
      <c r="E37469" s="11" t="s">
        <v>20213</v>
      </c>
      <c r="F37469" s="7">
        <v>219</v>
      </c>
      <c r="G37469" s="8">
        <v>1</v>
      </c>
      <c r="H37469" s="6" t="s">
        <v>665</v>
      </c>
      <c r="I37469" s="6" t="s">
        <v>17611</v>
      </c>
    </row>
    <row r="37470" spans="1:9">
      <c r="A37470" s="10" t="s">
        <v>20500</v>
      </c>
      <c r="B37470" s="10" t="s">
        <v>126490</v>
      </c>
      <c r="C37470" s="6" t="s">
        <v>54446</v>
      </c>
      <c r="D37470" s="6" t="s">
        <v>102398</v>
      </c>
      <c r="E37470" s="11" t="s">
        <v>20213</v>
      </c>
      <c r="F37470" s="7">
        <v>225</v>
      </c>
      <c r="G37470" s="8">
        <v>1</v>
      </c>
      <c r="H37470" s="6" t="s">
        <v>665</v>
      </c>
      <c r="I37470" s="6" t="s">
        <v>17611</v>
      </c>
    </row>
    <row r="37471" spans="1:9">
      <c r="A37471" s="10" t="s">
        <v>20501</v>
      </c>
      <c r="B37471" s="10" t="s">
        <v>126491</v>
      </c>
      <c r="C37471" s="6" t="s">
        <v>54447</v>
      </c>
      <c r="D37471" s="6" t="s">
        <v>102399</v>
      </c>
      <c r="E37471" s="11" t="s">
        <v>20213</v>
      </c>
      <c r="F37471" s="7">
        <v>227</v>
      </c>
      <c r="G37471" s="8">
        <v>1</v>
      </c>
      <c r="H37471" s="6" t="s">
        <v>665</v>
      </c>
      <c r="I37471" s="6" t="s">
        <v>17611</v>
      </c>
    </row>
    <row r="37472" spans="1:9">
      <c r="A37472" s="10" t="s">
        <v>20502</v>
      </c>
      <c r="B37472" s="10" t="s">
        <v>126487</v>
      </c>
      <c r="C37472" s="6" t="s">
        <v>54448</v>
      </c>
      <c r="D37472" s="6" t="s">
        <v>102400</v>
      </c>
      <c r="E37472" s="11" t="s">
        <v>20213</v>
      </c>
      <c r="F37472" s="7">
        <v>12.15</v>
      </c>
      <c r="G37472" s="8">
        <v>1</v>
      </c>
      <c r="H37472" s="6" t="s">
        <v>665</v>
      </c>
      <c r="I37472" s="6" t="s">
        <v>17611</v>
      </c>
    </row>
    <row r="37473" spans="1:9">
      <c r="A37473" s="10" t="s">
        <v>20503</v>
      </c>
      <c r="B37473" s="10" t="s">
        <v>126488</v>
      </c>
      <c r="C37473" s="6" t="s">
        <v>54449</v>
      </c>
      <c r="D37473" s="6" t="s">
        <v>102401</v>
      </c>
      <c r="E37473" s="11" t="s">
        <v>20213</v>
      </c>
      <c r="F37473" s="7">
        <v>221</v>
      </c>
      <c r="G37473" s="8">
        <v>1</v>
      </c>
      <c r="H37473" s="6" t="s">
        <v>665</v>
      </c>
      <c r="I37473" s="6" t="s">
        <v>17611</v>
      </c>
    </row>
    <row r="37474" spans="1:9">
      <c r="A37474" s="10" t="s">
        <v>20504</v>
      </c>
      <c r="B37474" s="10" t="s">
        <v>126489</v>
      </c>
      <c r="C37474" s="6" t="s">
        <v>54450</v>
      </c>
      <c r="D37474" s="6" t="s">
        <v>102402</v>
      </c>
      <c r="E37474" s="11" t="s">
        <v>20213</v>
      </c>
      <c r="F37474" s="7">
        <v>222</v>
      </c>
      <c r="G37474" s="8">
        <v>1</v>
      </c>
      <c r="H37474" s="6" t="s">
        <v>665</v>
      </c>
      <c r="I37474" s="6" t="s">
        <v>17611</v>
      </c>
    </row>
    <row r="37475" spans="1:9">
      <c r="A37475" s="10" t="s">
        <v>20505</v>
      </c>
      <c r="B37475" s="10" t="s">
        <v>126490</v>
      </c>
      <c r="C37475" s="6" t="s">
        <v>54451</v>
      </c>
      <c r="D37475" s="6" t="s">
        <v>102403</v>
      </c>
      <c r="E37475" s="11" t="s">
        <v>20213</v>
      </c>
      <c r="F37475" s="7">
        <v>229</v>
      </c>
      <c r="G37475" s="8">
        <v>1</v>
      </c>
      <c r="H37475" s="6" t="s">
        <v>665</v>
      </c>
      <c r="I37475" s="6" t="s">
        <v>17611</v>
      </c>
    </row>
    <row r="37476" spans="1:9">
      <c r="A37476" s="10" t="s">
        <v>20506</v>
      </c>
      <c r="B37476" s="10" t="s">
        <v>126491</v>
      </c>
      <c r="C37476" s="6" t="s">
        <v>54452</v>
      </c>
      <c r="D37476" s="6" t="s">
        <v>102404</v>
      </c>
      <c r="E37476" s="11" t="s">
        <v>20213</v>
      </c>
      <c r="F37476" s="7">
        <v>230</v>
      </c>
      <c r="G37476" s="8">
        <v>1</v>
      </c>
      <c r="H37476" s="6" t="s">
        <v>665</v>
      </c>
      <c r="I37476" s="6" t="s">
        <v>17611</v>
      </c>
    </row>
    <row r="37477" spans="1:9">
      <c r="A37477" s="10" t="s">
        <v>20507</v>
      </c>
      <c r="B37477" s="10" t="s">
        <v>126492</v>
      </c>
      <c r="C37477" s="6" t="s">
        <v>54453</v>
      </c>
      <c r="D37477" s="6" t="s">
        <v>102405</v>
      </c>
      <c r="E37477" s="11" t="s">
        <v>20213</v>
      </c>
      <c r="F37477" s="7">
        <v>13</v>
      </c>
      <c r="G37477" s="8">
        <v>1</v>
      </c>
      <c r="H37477" s="6" t="s">
        <v>665</v>
      </c>
      <c r="I37477" s="6" t="s">
        <v>17611</v>
      </c>
    </row>
    <row r="37478" spans="1:9">
      <c r="A37478" s="10" t="s">
        <v>20508</v>
      </c>
      <c r="B37478" s="10" t="s">
        <v>126493</v>
      </c>
      <c r="C37478" s="6" t="s">
        <v>54454</v>
      </c>
      <c r="D37478" s="6" t="s">
        <v>102406</v>
      </c>
      <c r="E37478" s="11" t="s">
        <v>20213</v>
      </c>
      <c r="F37478" s="7">
        <v>252</v>
      </c>
      <c r="G37478" s="8">
        <v>1</v>
      </c>
      <c r="H37478" s="6" t="s">
        <v>665</v>
      </c>
      <c r="I37478" s="6" t="s">
        <v>17611</v>
      </c>
    </row>
    <row r="37479" spans="1:9">
      <c r="A37479" s="10" t="s">
        <v>20509</v>
      </c>
      <c r="B37479" s="10" t="s">
        <v>126494</v>
      </c>
      <c r="C37479" s="6" t="s">
        <v>54455</v>
      </c>
      <c r="D37479" s="6" t="s">
        <v>102407</v>
      </c>
      <c r="E37479" s="11" t="s">
        <v>20213</v>
      </c>
      <c r="F37479" s="7">
        <v>253</v>
      </c>
      <c r="G37479" s="8">
        <v>1</v>
      </c>
      <c r="H37479" s="6" t="s">
        <v>665</v>
      </c>
      <c r="I37479" s="6" t="s">
        <v>17611</v>
      </c>
    </row>
    <row r="37480" spans="1:9">
      <c r="A37480" s="10" t="s">
        <v>20510</v>
      </c>
      <c r="B37480" s="10" t="s">
        <v>126495</v>
      </c>
      <c r="C37480" s="6" t="s">
        <v>54456</v>
      </c>
      <c r="D37480" s="6" t="s">
        <v>102408</v>
      </c>
      <c r="E37480" s="11" t="s">
        <v>20213</v>
      </c>
      <c r="F37480" s="7">
        <v>259</v>
      </c>
      <c r="G37480" s="8">
        <v>1</v>
      </c>
      <c r="H37480" s="6" t="s">
        <v>665</v>
      </c>
      <c r="I37480" s="6" t="s">
        <v>17611</v>
      </c>
    </row>
    <row r="37481" spans="1:9">
      <c r="A37481" s="10" t="s">
        <v>20511</v>
      </c>
      <c r="B37481" s="10" t="s">
        <v>126496</v>
      </c>
      <c r="C37481" s="6" t="s">
        <v>54457</v>
      </c>
      <c r="D37481" s="6" t="s">
        <v>102409</v>
      </c>
      <c r="E37481" s="11" t="s">
        <v>20213</v>
      </c>
      <c r="F37481" s="7">
        <v>261</v>
      </c>
      <c r="G37481" s="8">
        <v>1</v>
      </c>
      <c r="H37481" s="6" t="s">
        <v>665</v>
      </c>
      <c r="I37481" s="6" t="s">
        <v>17611</v>
      </c>
    </row>
    <row r="37482" spans="1:9">
      <c r="A37482" s="10" t="s">
        <v>20512</v>
      </c>
      <c r="B37482" s="10" t="s">
        <v>126492</v>
      </c>
      <c r="C37482" s="6" t="s">
        <v>54458</v>
      </c>
      <c r="D37482" s="6" t="s">
        <v>102410</v>
      </c>
      <c r="E37482" s="11" t="s">
        <v>20213</v>
      </c>
      <c r="F37482" s="7">
        <v>13.95</v>
      </c>
      <c r="G37482" s="8">
        <v>1</v>
      </c>
      <c r="H37482" s="6" t="s">
        <v>665</v>
      </c>
      <c r="I37482" s="6" t="s">
        <v>17611</v>
      </c>
    </row>
    <row r="37483" spans="1:9">
      <c r="A37483" s="10" t="s">
        <v>20513</v>
      </c>
      <c r="B37483" s="10" t="s">
        <v>126493</v>
      </c>
      <c r="C37483" s="6" t="s">
        <v>54459</v>
      </c>
      <c r="D37483" s="6" t="s">
        <v>102411</v>
      </c>
      <c r="E37483" s="11" t="s">
        <v>20213</v>
      </c>
      <c r="F37483" s="7">
        <v>254</v>
      </c>
      <c r="G37483" s="8">
        <v>1</v>
      </c>
      <c r="H37483" s="6" t="s">
        <v>665</v>
      </c>
      <c r="I37483" s="6" t="s">
        <v>17611</v>
      </c>
    </row>
    <row r="37484" spans="1:9">
      <c r="A37484" s="10" t="s">
        <v>20514</v>
      </c>
      <c r="B37484" s="10" t="s">
        <v>126494</v>
      </c>
      <c r="C37484" s="6" t="s">
        <v>54460</v>
      </c>
      <c r="D37484" s="6" t="s">
        <v>102412</v>
      </c>
      <c r="E37484" s="11" t="s">
        <v>20213</v>
      </c>
      <c r="F37484" s="7">
        <v>256</v>
      </c>
      <c r="G37484" s="8">
        <v>1</v>
      </c>
      <c r="H37484" s="6" t="s">
        <v>665</v>
      </c>
      <c r="I37484" s="6" t="s">
        <v>17611</v>
      </c>
    </row>
    <row r="37485" spans="1:9">
      <c r="A37485" s="10" t="s">
        <v>20515</v>
      </c>
      <c r="B37485" s="10" t="s">
        <v>126495</v>
      </c>
      <c r="C37485" s="6" t="s">
        <v>54461</v>
      </c>
      <c r="D37485" s="6" t="s">
        <v>102413</v>
      </c>
      <c r="E37485" s="11" t="s">
        <v>20213</v>
      </c>
      <c r="F37485" s="7">
        <v>262</v>
      </c>
      <c r="G37485" s="8">
        <v>1</v>
      </c>
      <c r="H37485" s="6" t="s">
        <v>665</v>
      </c>
      <c r="I37485" s="6" t="s">
        <v>17611</v>
      </c>
    </row>
    <row r="37486" spans="1:9">
      <c r="A37486" s="10" t="s">
        <v>20516</v>
      </c>
      <c r="B37486" s="10" t="s">
        <v>126496</v>
      </c>
      <c r="C37486" s="6" t="s">
        <v>54462</v>
      </c>
      <c r="D37486" s="6" t="s">
        <v>102414</v>
      </c>
      <c r="E37486" s="11" t="s">
        <v>20213</v>
      </c>
      <c r="F37486" s="7">
        <v>264</v>
      </c>
      <c r="G37486" s="8">
        <v>1</v>
      </c>
      <c r="H37486" s="6" t="s">
        <v>665</v>
      </c>
      <c r="I37486" s="6" t="s">
        <v>17611</v>
      </c>
    </row>
    <row r="37487" spans="1:9">
      <c r="A37487" s="10" t="s">
        <v>20517</v>
      </c>
      <c r="B37487" s="10" t="s">
        <v>126497</v>
      </c>
      <c r="C37487" s="6" t="s">
        <v>54463</v>
      </c>
      <c r="D37487" s="6" t="s">
        <v>102415</v>
      </c>
      <c r="E37487" s="11" t="s">
        <v>20213</v>
      </c>
      <c r="F37487" s="7">
        <v>18.100000000000001</v>
      </c>
      <c r="G37487" s="8">
        <v>1</v>
      </c>
      <c r="H37487" s="6" t="s">
        <v>665</v>
      </c>
      <c r="I37487" s="6" t="s">
        <v>17611</v>
      </c>
    </row>
    <row r="37488" spans="1:9">
      <c r="A37488" s="10" t="s">
        <v>20518</v>
      </c>
      <c r="B37488" s="10" t="s">
        <v>126498</v>
      </c>
      <c r="C37488" s="6" t="s">
        <v>54464</v>
      </c>
      <c r="D37488" s="6" t="s">
        <v>102416</v>
      </c>
      <c r="E37488" s="11" t="s">
        <v>20213</v>
      </c>
      <c r="F37488" s="7">
        <v>288</v>
      </c>
      <c r="G37488" s="8">
        <v>1</v>
      </c>
      <c r="H37488" s="6" t="s">
        <v>665</v>
      </c>
      <c r="I37488" s="6" t="s">
        <v>17611</v>
      </c>
    </row>
    <row r="37489" spans="1:9">
      <c r="A37489" s="10" t="s">
        <v>20519</v>
      </c>
      <c r="B37489" s="10" t="s">
        <v>126499</v>
      </c>
      <c r="C37489" s="6" t="s">
        <v>54465</v>
      </c>
      <c r="D37489" s="6" t="s">
        <v>102417</v>
      </c>
      <c r="E37489" s="11" t="s">
        <v>20213</v>
      </c>
      <c r="F37489" s="7">
        <v>289</v>
      </c>
      <c r="G37489" s="8">
        <v>1</v>
      </c>
      <c r="H37489" s="6" t="s">
        <v>665</v>
      </c>
      <c r="I37489" s="6" t="s">
        <v>17611</v>
      </c>
    </row>
    <row r="37490" spans="1:9">
      <c r="A37490" s="10" t="s">
        <v>20520</v>
      </c>
      <c r="B37490" s="10" t="s">
        <v>126500</v>
      </c>
      <c r="C37490" s="6" t="s">
        <v>54466</v>
      </c>
      <c r="D37490" s="6" t="s">
        <v>102418</v>
      </c>
      <c r="E37490" s="11" t="s">
        <v>20213</v>
      </c>
      <c r="F37490" s="7">
        <v>295</v>
      </c>
      <c r="G37490" s="8">
        <v>1</v>
      </c>
      <c r="H37490" s="6" t="s">
        <v>665</v>
      </c>
      <c r="I37490" s="6" t="s">
        <v>17611</v>
      </c>
    </row>
    <row r="37491" spans="1:9">
      <c r="A37491" s="10" t="s">
        <v>20521</v>
      </c>
      <c r="B37491" s="10" t="s">
        <v>126501</v>
      </c>
      <c r="C37491" s="6" t="s">
        <v>54467</v>
      </c>
      <c r="D37491" s="6" t="s">
        <v>102419</v>
      </c>
      <c r="E37491" s="11" t="s">
        <v>20213</v>
      </c>
      <c r="F37491" s="7">
        <v>296</v>
      </c>
      <c r="G37491" s="8">
        <v>1</v>
      </c>
      <c r="H37491" s="6" t="s">
        <v>665</v>
      </c>
      <c r="I37491" s="6" t="s">
        <v>17611</v>
      </c>
    </row>
    <row r="37492" spans="1:9">
      <c r="A37492" s="10" t="s">
        <v>20522</v>
      </c>
      <c r="B37492" s="10" t="s">
        <v>126497</v>
      </c>
      <c r="C37492" s="6" t="s">
        <v>54468</v>
      </c>
      <c r="D37492" s="6" t="s">
        <v>102420</v>
      </c>
      <c r="E37492" s="11" t="s">
        <v>20213</v>
      </c>
      <c r="F37492" s="7">
        <v>19.100000000000001</v>
      </c>
      <c r="G37492" s="8">
        <v>1</v>
      </c>
      <c r="H37492" s="6" t="s">
        <v>665</v>
      </c>
      <c r="I37492" s="6" t="s">
        <v>17611</v>
      </c>
    </row>
    <row r="37493" spans="1:9">
      <c r="A37493" s="10" t="s">
        <v>20523</v>
      </c>
      <c r="B37493" s="10" t="s">
        <v>126498</v>
      </c>
      <c r="C37493" s="6" t="s">
        <v>54469</v>
      </c>
      <c r="D37493" s="6" t="s">
        <v>102421</v>
      </c>
      <c r="E37493" s="11" t="s">
        <v>20213</v>
      </c>
      <c r="F37493" s="7">
        <v>290</v>
      </c>
      <c r="G37493" s="8">
        <v>1</v>
      </c>
      <c r="H37493" s="6" t="s">
        <v>665</v>
      </c>
      <c r="I37493" s="6" t="s">
        <v>17611</v>
      </c>
    </row>
    <row r="37494" spans="1:9">
      <c r="A37494" s="10" t="s">
        <v>20524</v>
      </c>
      <c r="B37494" s="10" t="s">
        <v>126499</v>
      </c>
      <c r="C37494" s="6" t="s">
        <v>54470</v>
      </c>
      <c r="D37494" s="6" t="s">
        <v>102422</v>
      </c>
      <c r="E37494" s="11" t="s">
        <v>20213</v>
      </c>
      <c r="F37494" s="7">
        <v>291</v>
      </c>
      <c r="G37494" s="8">
        <v>1</v>
      </c>
      <c r="H37494" s="6" t="s">
        <v>665</v>
      </c>
      <c r="I37494" s="6" t="s">
        <v>17611</v>
      </c>
    </row>
    <row r="37495" spans="1:9">
      <c r="A37495" s="10" t="s">
        <v>20525</v>
      </c>
      <c r="B37495" s="10" t="s">
        <v>126500</v>
      </c>
      <c r="C37495" s="6" t="s">
        <v>54471</v>
      </c>
      <c r="D37495" s="6" t="s">
        <v>102423</v>
      </c>
      <c r="E37495" s="11" t="s">
        <v>20213</v>
      </c>
      <c r="F37495" s="7">
        <v>298</v>
      </c>
      <c r="G37495" s="8">
        <v>1</v>
      </c>
      <c r="H37495" s="6" t="s">
        <v>665</v>
      </c>
      <c r="I37495" s="6" t="s">
        <v>17611</v>
      </c>
    </row>
    <row r="37496" spans="1:9">
      <c r="A37496" s="10" t="s">
        <v>20526</v>
      </c>
      <c r="B37496" s="10" t="s">
        <v>126501</v>
      </c>
      <c r="C37496" s="6" t="s">
        <v>54472</v>
      </c>
      <c r="D37496" s="6" t="s">
        <v>102424</v>
      </c>
      <c r="E37496" s="11" t="s">
        <v>20213</v>
      </c>
      <c r="F37496" s="7">
        <v>300</v>
      </c>
      <c r="G37496" s="8">
        <v>1</v>
      </c>
      <c r="H37496" s="6" t="s">
        <v>665</v>
      </c>
      <c r="I37496" s="6" t="s">
        <v>17611</v>
      </c>
    </row>
    <row r="37497" spans="1:9">
      <c r="A37497" s="10" t="s">
        <v>20527</v>
      </c>
      <c r="B37497" s="10" t="s">
        <v>126502</v>
      </c>
      <c r="C37497" s="6" t="s">
        <v>54473</v>
      </c>
      <c r="D37497" s="6" t="s">
        <v>102425</v>
      </c>
      <c r="E37497" s="11" t="s">
        <v>20213</v>
      </c>
      <c r="F37497" s="7">
        <v>242</v>
      </c>
      <c r="G37497" s="8">
        <v>1</v>
      </c>
      <c r="H37497" s="6" t="s">
        <v>665</v>
      </c>
      <c r="I37497" s="6" t="s">
        <v>17611</v>
      </c>
    </row>
    <row r="37498" spans="1:9">
      <c r="A37498" s="10" t="s">
        <v>20528</v>
      </c>
      <c r="B37498" s="10" t="s">
        <v>126503</v>
      </c>
      <c r="C37498" s="6" t="s">
        <v>54474</v>
      </c>
      <c r="D37498" s="6" t="s">
        <v>102426</v>
      </c>
      <c r="E37498" s="11" t="s">
        <v>20213</v>
      </c>
      <c r="F37498" s="7">
        <v>244</v>
      </c>
      <c r="G37498" s="8">
        <v>1</v>
      </c>
      <c r="H37498" s="6" t="s">
        <v>665</v>
      </c>
      <c r="I37498" s="6" t="s">
        <v>17611</v>
      </c>
    </row>
    <row r="37499" spans="1:9">
      <c r="A37499" s="10" t="s">
        <v>20529</v>
      </c>
      <c r="B37499" s="10" t="s">
        <v>126504</v>
      </c>
      <c r="C37499" s="6" t="s">
        <v>54475</v>
      </c>
      <c r="D37499" s="6" t="s">
        <v>102427</v>
      </c>
      <c r="E37499" s="11" t="s">
        <v>20213</v>
      </c>
      <c r="F37499" s="7">
        <v>250</v>
      </c>
      <c r="G37499" s="8">
        <v>1</v>
      </c>
      <c r="H37499" s="6" t="s">
        <v>665</v>
      </c>
      <c r="I37499" s="6" t="s">
        <v>17611</v>
      </c>
    </row>
    <row r="37500" spans="1:9">
      <c r="A37500" s="10" t="s">
        <v>20530</v>
      </c>
      <c r="B37500" s="10" t="s">
        <v>126505</v>
      </c>
      <c r="C37500" s="6" t="s">
        <v>54476</v>
      </c>
      <c r="D37500" s="6" t="s">
        <v>102428</v>
      </c>
      <c r="E37500" s="11" t="s">
        <v>20213</v>
      </c>
      <c r="F37500" s="7">
        <v>252</v>
      </c>
      <c r="G37500" s="8">
        <v>1</v>
      </c>
      <c r="H37500" s="6" t="s">
        <v>665</v>
      </c>
      <c r="I37500" s="6" t="s">
        <v>17611</v>
      </c>
    </row>
    <row r="37501" spans="1:9">
      <c r="A37501" s="10" t="s">
        <v>20531</v>
      </c>
      <c r="B37501" s="10" t="s">
        <v>126502</v>
      </c>
      <c r="C37501" s="6" t="s">
        <v>54477</v>
      </c>
      <c r="D37501" s="6" t="s">
        <v>102429</v>
      </c>
      <c r="E37501" s="11" t="s">
        <v>20213</v>
      </c>
      <c r="F37501" s="7">
        <v>246</v>
      </c>
      <c r="G37501" s="8">
        <v>1</v>
      </c>
      <c r="H37501" s="6" t="s">
        <v>665</v>
      </c>
      <c r="I37501" s="6" t="s">
        <v>17611</v>
      </c>
    </row>
    <row r="37502" spans="1:9">
      <c r="A37502" s="10" t="s">
        <v>20532</v>
      </c>
      <c r="B37502" s="10" t="s">
        <v>126503</v>
      </c>
      <c r="C37502" s="6" t="s">
        <v>54478</v>
      </c>
      <c r="D37502" s="6" t="s">
        <v>102430</v>
      </c>
      <c r="E37502" s="11" t="s">
        <v>20213</v>
      </c>
      <c r="F37502" s="7">
        <v>247</v>
      </c>
      <c r="G37502" s="8">
        <v>1</v>
      </c>
      <c r="H37502" s="6" t="s">
        <v>665</v>
      </c>
      <c r="I37502" s="6" t="s">
        <v>17611</v>
      </c>
    </row>
    <row r="37503" spans="1:9">
      <c r="A37503" s="10" t="s">
        <v>20533</v>
      </c>
      <c r="B37503" s="10" t="s">
        <v>126504</v>
      </c>
      <c r="C37503" s="6" t="s">
        <v>54479</v>
      </c>
      <c r="D37503" s="6" t="s">
        <v>102431</v>
      </c>
      <c r="E37503" s="11" t="s">
        <v>20213</v>
      </c>
      <c r="F37503" s="7">
        <v>254</v>
      </c>
      <c r="G37503" s="8">
        <v>1</v>
      </c>
      <c r="H37503" s="6" t="s">
        <v>665</v>
      </c>
      <c r="I37503" s="6" t="s">
        <v>17611</v>
      </c>
    </row>
    <row r="37504" spans="1:9">
      <c r="A37504" s="10" t="s">
        <v>20534</v>
      </c>
      <c r="B37504" s="10" t="s">
        <v>126505</v>
      </c>
      <c r="C37504" s="6" t="s">
        <v>54480</v>
      </c>
      <c r="D37504" s="6" t="s">
        <v>102432</v>
      </c>
      <c r="E37504" s="11" t="s">
        <v>20213</v>
      </c>
      <c r="F37504" s="7">
        <v>255</v>
      </c>
      <c r="G37504" s="8">
        <v>1</v>
      </c>
      <c r="H37504" s="6" t="s">
        <v>665</v>
      </c>
      <c r="I37504" s="6" t="s">
        <v>17611</v>
      </c>
    </row>
    <row r="37505" spans="1:9">
      <c r="A37505" s="10" t="s">
        <v>20535</v>
      </c>
      <c r="B37505" s="10" t="s">
        <v>126506</v>
      </c>
      <c r="C37505" s="6" t="s">
        <v>54481</v>
      </c>
      <c r="D37505" s="6" t="s">
        <v>102433</v>
      </c>
      <c r="E37505" s="11" t="s">
        <v>20213</v>
      </c>
      <c r="F37505" s="7">
        <v>280</v>
      </c>
      <c r="G37505" s="8">
        <v>1</v>
      </c>
      <c r="H37505" s="6" t="s">
        <v>665</v>
      </c>
      <c r="I37505" s="6" t="s">
        <v>17611</v>
      </c>
    </row>
    <row r="37506" spans="1:9">
      <c r="A37506" s="10" t="s">
        <v>20536</v>
      </c>
      <c r="B37506" s="10" t="s">
        <v>126507</v>
      </c>
      <c r="C37506" s="6" t="s">
        <v>54482</v>
      </c>
      <c r="D37506" s="6" t="s">
        <v>102434</v>
      </c>
      <c r="E37506" s="11" t="s">
        <v>20213</v>
      </c>
      <c r="F37506" s="7">
        <v>281</v>
      </c>
      <c r="G37506" s="8">
        <v>1</v>
      </c>
      <c r="H37506" s="6" t="s">
        <v>665</v>
      </c>
      <c r="I37506" s="6" t="s">
        <v>17611</v>
      </c>
    </row>
    <row r="37507" spans="1:9">
      <c r="A37507" s="10" t="s">
        <v>20537</v>
      </c>
      <c r="B37507" s="10" t="s">
        <v>126508</v>
      </c>
      <c r="C37507" s="6" t="s">
        <v>54483</v>
      </c>
      <c r="D37507" s="6" t="s">
        <v>102435</v>
      </c>
      <c r="E37507" s="11" t="s">
        <v>20213</v>
      </c>
      <c r="F37507" s="7">
        <v>287</v>
      </c>
      <c r="G37507" s="8">
        <v>1</v>
      </c>
      <c r="H37507" s="6" t="s">
        <v>665</v>
      </c>
      <c r="I37507" s="6" t="s">
        <v>17611</v>
      </c>
    </row>
    <row r="37508" spans="1:9">
      <c r="A37508" s="10" t="s">
        <v>20538</v>
      </c>
      <c r="B37508" s="10" t="s">
        <v>126509</v>
      </c>
      <c r="C37508" s="6" t="s">
        <v>54484</v>
      </c>
      <c r="D37508" s="6" t="s">
        <v>102436</v>
      </c>
      <c r="E37508" s="11" t="s">
        <v>20213</v>
      </c>
      <c r="F37508" s="7">
        <v>289</v>
      </c>
      <c r="G37508" s="8">
        <v>1</v>
      </c>
      <c r="H37508" s="6" t="s">
        <v>665</v>
      </c>
      <c r="I37508" s="6" t="s">
        <v>17611</v>
      </c>
    </row>
    <row r="37509" spans="1:9">
      <c r="A37509" s="10" t="s">
        <v>20539</v>
      </c>
      <c r="B37509" s="10" t="s">
        <v>126506</v>
      </c>
      <c r="C37509" s="6" t="s">
        <v>54485</v>
      </c>
      <c r="D37509" s="6" t="s">
        <v>102437</v>
      </c>
      <c r="E37509" s="11" t="s">
        <v>20213</v>
      </c>
      <c r="F37509" s="7">
        <v>282</v>
      </c>
      <c r="G37509" s="8">
        <v>1</v>
      </c>
      <c r="H37509" s="6" t="s">
        <v>665</v>
      </c>
      <c r="I37509" s="6" t="s">
        <v>17611</v>
      </c>
    </row>
    <row r="37510" spans="1:9">
      <c r="A37510" s="10" t="s">
        <v>20540</v>
      </c>
      <c r="B37510" s="10" t="s">
        <v>126507</v>
      </c>
      <c r="C37510" s="6" t="s">
        <v>54486</v>
      </c>
      <c r="D37510" s="6" t="s">
        <v>102438</v>
      </c>
      <c r="E37510" s="11" t="s">
        <v>20213</v>
      </c>
      <c r="F37510" s="7">
        <v>284</v>
      </c>
      <c r="G37510" s="8">
        <v>1</v>
      </c>
      <c r="H37510" s="6" t="s">
        <v>665</v>
      </c>
      <c r="I37510" s="6" t="s">
        <v>17611</v>
      </c>
    </row>
    <row r="37511" spans="1:9">
      <c r="A37511" s="10" t="s">
        <v>20541</v>
      </c>
      <c r="B37511" s="10" t="s">
        <v>126508</v>
      </c>
      <c r="C37511" s="6" t="s">
        <v>54487</v>
      </c>
      <c r="D37511" s="6" t="s">
        <v>102439</v>
      </c>
      <c r="E37511" s="11" t="s">
        <v>20213</v>
      </c>
      <c r="F37511" s="7">
        <v>290</v>
      </c>
      <c r="G37511" s="8">
        <v>1</v>
      </c>
      <c r="H37511" s="6" t="s">
        <v>665</v>
      </c>
      <c r="I37511" s="6" t="s">
        <v>17611</v>
      </c>
    </row>
    <row r="37512" spans="1:9">
      <c r="A37512" s="10" t="s">
        <v>20542</v>
      </c>
      <c r="B37512" s="10" t="s">
        <v>126509</v>
      </c>
      <c r="C37512" s="6" t="s">
        <v>54488</v>
      </c>
      <c r="D37512" s="6" t="s">
        <v>102440</v>
      </c>
      <c r="E37512" s="11" t="s">
        <v>20213</v>
      </c>
      <c r="F37512" s="7">
        <v>292</v>
      </c>
      <c r="G37512" s="8">
        <v>1</v>
      </c>
      <c r="H37512" s="6" t="s">
        <v>665</v>
      </c>
      <c r="I37512" s="6" t="s">
        <v>17611</v>
      </c>
    </row>
    <row r="37513" spans="1:9">
      <c r="A37513" s="10" t="s">
        <v>58481</v>
      </c>
      <c r="B37513" s="10" t="s">
        <v>126510</v>
      </c>
      <c r="C37513" s="6" t="s">
        <v>61001</v>
      </c>
      <c r="D37513" s="6" t="s">
        <v>102441</v>
      </c>
      <c r="E37513" s="11" t="s">
        <v>20213</v>
      </c>
      <c r="F37513" s="7">
        <v>246</v>
      </c>
      <c r="G37513" s="8">
        <v>1</v>
      </c>
      <c r="H37513" s="6" t="s">
        <v>665</v>
      </c>
      <c r="I37513" s="6" t="s">
        <v>17611</v>
      </c>
    </row>
    <row r="37514" spans="1:9">
      <c r="A37514" s="10" t="s">
        <v>58482</v>
      </c>
      <c r="B37514" s="10" t="s">
        <v>126510</v>
      </c>
      <c r="C37514" s="6" t="s">
        <v>61002</v>
      </c>
      <c r="D37514" s="6" t="s">
        <v>102442</v>
      </c>
      <c r="E37514" s="11" t="s">
        <v>20213</v>
      </c>
      <c r="F37514" s="7">
        <v>247</v>
      </c>
      <c r="G37514" s="8">
        <v>1</v>
      </c>
      <c r="H37514" s="6" t="s">
        <v>665</v>
      </c>
      <c r="I37514" s="6" t="s">
        <v>17611</v>
      </c>
    </row>
    <row r="37515" spans="1:9">
      <c r="A37515" s="10" t="s">
        <v>58483</v>
      </c>
      <c r="B37515" s="10" t="s">
        <v>126511</v>
      </c>
      <c r="C37515" s="6" t="s">
        <v>61003</v>
      </c>
      <c r="D37515" s="6" t="s">
        <v>102443</v>
      </c>
      <c r="E37515" s="11" t="s">
        <v>20213</v>
      </c>
      <c r="F37515" s="7">
        <v>248</v>
      </c>
      <c r="G37515" s="8">
        <v>1</v>
      </c>
      <c r="H37515" s="6" t="s">
        <v>665</v>
      </c>
      <c r="I37515" s="6" t="s">
        <v>17611</v>
      </c>
    </row>
    <row r="37516" spans="1:9">
      <c r="A37516" s="10" t="s">
        <v>58484</v>
      </c>
      <c r="B37516" s="10" t="s">
        <v>126512</v>
      </c>
      <c r="C37516" s="6" t="s">
        <v>61004</v>
      </c>
      <c r="D37516" s="6" t="s">
        <v>102444</v>
      </c>
      <c r="E37516" s="11" t="s">
        <v>20213</v>
      </c>
      <c r="F37516" s="7">
        <v>247</v>
      </c>
      <c r="G37516" s="8">
        <v>1</v>
      </c>
      <c r="H37516" s="6" t="s">
        <v>665</v>
      </c>
      <c r="I37516" s="6" t="s">
        <v>17611</v>
      </c>
    </row>
    <row r="37517" spans="1:9">
      <c r="A37517" s="10" t="s">
        <v>58485</v>
      </c>
      <c r="B37517" s="10" t="s">
        <v>126510</v>
      </c>
      <c r="C37517" s="6" t="s">
        <v>61005</v>
      </c>
      <c r="D37517" s="6" t="s">
        <v>102445</v>
      </c>
      <c r="E37517" s="11" t="s">
        <v>20213</v>
      </c>
      <c r="F37517" s="7">
        <v>248</v>
      </c>
      <c r="G37517" s="8">
        <v>1</v>
      </c>
      <c r="H37517" s="6" t="s">
        <v>665</v>
      </c>
      <c r="I37517" s="6" t="s">
        <v>17611</v>
      </c>
    </row>
    <row r="37518" spans="1:9">
      <c r="A37518" s="10" t="s">
        <v>58486</v>
      </c>
      <c r="B37518" s="10" t="s">
        <v>126510</v>
      </c>
      <c r="C37518" s="6" t="s">
        <v>61006</v>
      </c>
      <c r="D37518" s="6" t="s">
        <v>102446</v>
      </c>
      <c r="E37518" s="11" t="s">
        <v>20213</v>
      </c>
      <c r="F37518" s="7">
        <v>249</v>
      </c>
      <c r="G37518" s="8">
        <v>1</v>
      </c>
      <c r="H37518" s="6" t="s">
        <v>665</v>
      </c>
      <c r="I37518" s="6" t="s">
        <v>17611</v>
      </c>
    </row>
    <row r="37519" spans="1:9">
      <c r="A37519" s="10" t="s">
        <v>58487</v>
      </c>
      <c r="B37519" s="10" t="s">
        <v>126511</v>
      </c>
      <c r="C37519" s="6" t="s">
        <v>61007</v>
      </c>
      <c r="D37519" s="6" t="s">
        <v>102447</v>
      </c>
      <c r="E37519" s="11" t="s">
        <v>20213</v>
      </c>
      <c r="F37519" s="7">
        <v>251</v>
      </c>
      <c r="G37519" s="8">
        <v>1</v>
      </c>
      <c r="H37519" s="6" t="s">
        <v>665</v>
      </c>
      <c r="I37519" s="6" t="s">
        <v>17611</v>
      </c>
    </row>
    <row r="37520" spans="1:9">
      <c r="A37520" s="10" t="s">
        <v>58488</v>
      </c>
      <c r="B37520" s="10" t="s">
        <v>126512</v>
      </c>
      <c r="C37520" s="6" t="s">
        <v>61008</v>
      </c>
      <c r="D37520" s="6" t="s">
        <v>102448</v>
      </c>
      <c r="E37520" s="11" t="s">
        <v>20213</v>
      </c>
      <c r="F37520" s="7">
        <v>249</v>
      </c>
      <c r="G37520" s="8">
        <v>1</v>
      </c>
      <c r="H37520" s="6" t="s">
        <v>665</v>
      </c>
      <c r="I37520" s="6" t="s">
        <v>17611</v>
      </c>
    </row>
    <row r="37521" spans="1:9">
      <c r="A37521" s="10" t="s">
        <v>20543</v>
      </c>
      <c r="B37521" s="10" t="s">
        <v>126513</v>
      </c>
      <c r="C37521" s="6" t="s">
        <v>54489</v>
      </c>
      <c r="D37521" s="6" t="s">
        <v>102449</v>
      </c>
      <c r="E37521" s="11" t="s">
        <v>20213</v>
      </c>
      <c r="F37521" s="7">
        <v>11.2</v>
      </c>
      <c r="G37521" s="8">
        <v>1</v>
      </c>
      <c r="H37521" s="6" t="s">
        <v>665</v>
      </c>
      <c r="I37521" s="6" t="s">
        <v>17611</v>
      </c>
    </row>
    <row r="37522" spans="1:9">
      <c r="A37522" s="10" t="s">
        <v>20544</v>
      </c>
      <c r="B37522" s="10" t="s">
        <v>126513</v>
      </c>
      <c r="C37522" s="6" t="s">
        <v>54490</v>
      </c>
      <c r="D37522" s="6" t="s">
        <v>102450</v>
      </c>
      <c r="E37522" s="11" t="s">
        <v>20213</v>
      </c>
      <c r="F37522" s="7">
        <v>12.15</v>
      </c>
      <c r="G37522" s="8">
        <v>1</v>
      </c>
      <c r="H37522" s="6" t="s">
        <v>665</v>
      </c>
      <c r="I37522" s="6" t="s">
        <v>17611</v>
      </c>
    </row>
    <row r="37523" spans="1:9">
      <c r="A37523" s="10" t="s">
        <v>20545</v>
      </c>
      <c r="B37523" s="10" t="s">
        <v>126514</v>
      </c>
      <c r="C37523" s="6" t="s">
        <v>54491</v>
      </c>
      <c r="D37523" s="6" t="s">
        <v>102451</v>
      </c>
      <c r="E37523" s="11" t="s">
        <v>20213</v>
      </c>
      <c r="F37523" s="7">
        <v>5.4</v>
      </c>
      <c r="G37523" s="8">
        <v>1</v>
      </c>
      <c r="H37523" s="6" t="s">
        <v>665</v>
      </c>
      <c r="I37523" s="6" t="s">
        <v>17611</v>
      </c>
    </row>
    <row r="37524" spans="1:9">
      <c r="A37524" s="10" t="s">
        <v>20546</v>
      </c>
      <c r="B37524" s="10" t="s">
        <v>126514</v>
      </c>
      <c r="C37524" s="6" t="s">
        <v>54492</v>
      </c>
      <c r="D37524" s="6" t="s">
        <v>102452</v>
      </c>
      <c r="E37524" s="11" t="s">
        <v>20213</v>
      </c>
      <c r="F37524" s="7">
        <v>6.35</v>
      </c>
      <c r="G37524" s="8">
        <v>1</v>
      </c>
      <c r="H37524" s="6" t="s">
        <v>665</v>
      </c>
      <c r="I37524" s="6" t="s">
        <v>17611</v>
      </c>
    </row>
    <row r="37525" spans="1:9">
      <c r="A37525" s="10" t="s">
        <v>20547</v>
      </c>
      <c r="B37525" s="10" t="s">
        <v>126515</v>
      </c>
      <c r="C37525" s="6" t="s">
        <v>54493</v>
      </c>
      <c r="D37525" s="6" t="s">
        <v>102453</v>
      </c>
      <c r="E37525" s="11" t="s">
        <v>20213</v>
      </c>
      <c r="F37525" s="7">
        <v>370</v>
      </c>
      <c r="G37525" s="8">
        <v>1</v>
      </c>
      <c r="H37525" s="6" t="s">
        <v>665</v>
      </c>
      <c r="I37525" s="6" t="s">
        <v>17611</v>
      </c>
    </row>
    <row r="37526" spans="1:9">
      <c r="A37526" s="10" t="s">
        <v>20548</v>
      </c>
      <c r="B37526" s="10" t="s">
        <v>126516</v>
      </c>
      <c r="C37526" s="6" t="s">
        <v>54494</v>
      </c>
      <c r="D37526" s="6" t="s">
        <v>102454</v>
      </c>
      <c r="E37526" s="11" t="s">
        <v>20213</v>
      </c>
      <c r="F37526" s="7">
        <v>371</v>
      </c>
      <c r="G37526" s="8">
        <v>1</v>
      </c>
      <c r="H37526" s="6" t="s">
        <v>665</v>
      </c>
      <c r="I37526" s="6" t="s">
        <v>17611</v>
      </c>
    </row>
    <row r="37527" spans="1:9">
      <c r="A37527" s="10" t="s">
        <v>20549</v>
      </c>
      <c r="B37527" s="10" t="s">
        <v>126517</v>
      </c>
      <c r="C37527" s="6" t="s">
        <v>54495</v>
      </c>
      <c r="D37527" s="6" t="s">
        <v>102455</v>
      </c>
      <c r="E37527" s="11" t="s">
        <v>20213</v>
      </c>
      <c r="F37527" s="7">
        <v>378</v>
      </c>
      <c r="G37527" s="8">
        <v>1</v>
      </c>
      <c r="H37527" s="6" t="s">
        <v>665</v>
      </c>
      <c r="I37527" s="6" t="s">
        <v>17611</v>
      </c>
    </row>
    <row r="37528" spans="1:9">
      <c r="A37528" s="10" t="s">
        <v>20550</v>
      </c>
      <c r="B37528" s="10" t="s">
        <v>126518</v>
      </c>
      <c r="C37528" s="6" t="s">
        <v>54496</v>
      </c>
      <c r="D37528" s="6" t="s">
        <v>102456</v>
      </c>
      <c r="E37528" s="11" t="s">
        <v>20213</v>
      </c>
      <c r="F37528" s="7">
        <v>379</v>
      </c>
      <c r="G37528" s="8">
        <v>1</v>
      </c>
      <c r="H37528" s="6" t="s">
        <v>665</v>
      </c>
      <c r="I37528" s="6" t="s">
        <v>17611</v>
      </c>
    </row>
    <row r="37529" spans="1:9">
      <c r="A37529" s="10" t="s">
        <v>20551</v>
      </c>
      <c r="B37529" s="10" t="s">
        <v>126515</v>
      </c>
      <c r="C37529" s="6" t="s">
        <v>54497</v>
      </c>
      <c r="D37529" s="6" t="s">
        <v>102457</v>
      </c>
      <c r="E37529" s="11" t="s">
        <v>20213</v>
      </c>
      <c r="F37529" s="7">
        <v>373</v>
      </c>
      <c r="G37529" s="8">
        <v>1</v>
      </c>
      <c r="H37529" s="6" t="s">
        <v>665</v>
      </c>
      <c r="I37529" s="6" t="s">
        <v>17611</v>
      </c>
    </row>
    <row r="37530" spans="1:9">
      <c r="A37530" s="10" t="s">
        <v>20552</v>
      </c>
      <c r="B37530" s="10" t="s">
        <v>126516</v>
      </c>
      <c r="C37530" s="6" t="s">
        <v>54498</v>
      </c>
      <c r="D37530" s="6" t="s">
        <v>102458</v>
      </c>
      <c r="E37530" s="11" t="s">
        <v>20213</v>
      </c>
      <c r="F37530" s="7">
        <v>374</v>
      </c>
      <c r="G37530" s="8">
        <v>1</v>
      </c>
      <c r="H37530" s="6" t="s">
        <v>665</v>
      </c>
      <c r="I37530" s="6" t="s">
        <v>17611</v>
      </c>
    </row>
    <row r="37531" spans="1:9">
      <c r="A37531" s="10" t="s">
        <v>20553</v>
      </c>
      <c r="B37531" s="10" t="s">
        <v>126517</v>
      </c>
      <c r="C37531" s="6" t="s">
        <v>54499</v>
      </c>
      <c r="D37531" s="6" t="s">
        <v>102459</v>
      </c>
      <c r="E37531" s="11" t="s">
        <v>20213</v>
      </c>
      <c r="F37531" s="7">
        <v>380</v>
      </c>
      <c r="G37531" s="8">
        <v>1</v>
      </c>
      <c r="H37531" s="6" t="s">
        <v>665</v>
      </c>
      <c r="I37531" s="6" t="s">
        <v>17611</v>
      </c>
    </row>
    <row r="37532" spans="1:9">
      <c r="A37532" s="10" t="s">
        <v>20554</v>
      </c>
      <c r="B37532" s="10" t="s">
        <v>126518</v>
      </c>
      <c r="C37532" s="6" t="s">
        <v>54500</v>
      </c>
      <c r="D37532" s="6" t="s">
        <v>102460</v>
      </c>
      <c r="E37532" s="11" t="s">
        <v>20213</v>
      </c>
      <c r="F37532" s="7">
        <v>382</v>
      </c>
      <c r="G37532" s="8">
        <v>1</v>
      </c>
      <c r="H37532" s="6" t="s">
        <v>665</v>
      </c>
      <c r="I37532" s="6" t="s">
        <v>17611</v>
      </c>
    </row>
    <row r="37533" spans="1:9">
      <c r="A37533" s="10" t="s">
        <v>20555</v>
      </c>
      <c r="B37533" s="10" t="s">
        <v>126519</v>
      </c>
      <c r="C37533" s="6" t="s">
        <v>54501</v>
      </c>
      <c r="D37533" s="6" t="s">
        <v>102461</v>
      </c>
      <c r="E37533" s="11" t="s">
        <v>20213</v>
      </c>
      <c r="F37533" s="7">
        <v>406</v>
      </c>
      <c r="G37533" s="8">
        <v>1</v>
      </c>
      <c r="H37533" s="6" t="s">
        <v>665</v>
      </c>
      <c r="I37533" s="6" t="s">
        <v>17611</v>
      </c>
    </row>
    <row r="37534" spans="1:9">
      <c r="A37534" s="10" t="s">
        <v>20556</v>
      </c>
      <c r="B37534" s="10" t="s">
        <v>126520</v>
      </c>
      <c r="C37534" s="6" t="s">
        <v>54502</v>
      </c>
      <c r="D37534" s="6" t="s">
        <v>102462</v>
      </c>
      <c r="E37534" s="11" t="s">
        <v>20213</v>
      </c>
      <c r="F37534" s="7">
        <v>407</v>
      </c>
      <c r="G37534" s="8">
        <v>1</v>
      </c>
      <c r="H37534" s="6" t="s">
        <v>665</v>
      </c>
      <c r="I37534" s="6" t="s">
        <v>17611</v>
      </c>
    </row>
    <row r="37535" spans="1:9">
      <c r="A37535" s="10" t="s">
        <v>20557</v>
      </c>
      <c r="B37535" s="10" t="s">
        <v>126521</v>
      </c>
      <c r="C37535" s="6" t="s">
        <v>54503</v>
      </c>
      <c r="D37535" s="6" t="s">
        <v>102463</v>
      </c>
      <c r="E37535" s="11" t="s">
        <v>20213</v>
      </c>
      <c r="F37535" s="7">
        <v>413</v>
      </c>
      <c r="G37535" s="8">
        <v>1</v>
      </c>
      <c r="H37535" s="6" t="s">
        <v>665</v>
      </c>
      <c r="I37535" s="6" t="s">
        <v>17611</v>
      </c>
    </row>
    <row r="37536" spans="1:9">
      <c r="A37536" s="10" t="s">
        <v>20558</v>
      </c>
      <c r="B37536" s="10" t="s">
        <v>126522</v>
      </c>
      <c r="C37536" s="6" t="s">
        <v>54504</v>
      </c>
      <c r="D37536" s="6" t="s">
        <v>102464</v>
      </c>
      <c r="E37536" s="11" t="s">
        <v>20213</v>
      </c>
      <c r="F37536" s="7">
        <v>414</v>
      </c>
      <c r="G37536" s="8">
        <v>1</v>
      </c>
      <c r="H37536" s="6" t="s">
        <v>665</v>
      </c>
      <c r="I37536" s="6" t="s">
        <v>17611</v>
      </c>
    </row>
    <row r="37537" spans="1:9">
      <c r="A37537" s="10" t="s">
        <v>20559</v>
      </c>
      <c r="B37537" s="10" t="s">
        <v>126519</v>
      </c>
      <c r="C37537" s="6" t="s">
        <v>54505</v>
      </c>
      <c r="D37537" s="6" t="s">
        <v>102465</v>
      </c>
      <c r="E37537" s="11" t="s">
        <v>20213</v>
      </c>
      <c r="F37537" s="7">
        <v>408</v>
      </c>
      <c r="G37537" s="8">
        <v>1</v>
      </c>
      <c r="H37537" s="6" t="s">
        <v>665</v>
      </c>
      <c r="I37537" s="6" t="s">
        <v>17611</v>
      </c>
    </row>
    <row r="37538" spans="1:9">
      <c r="A37538" s="10" t="s">
        <v>20560</v>
      </c>
      <c r="B37538" s="10" t="s">
        <v>126520</v>
      </c>
      <c r="C37538" s="6" t="s">
        <v>54506</v>
      </c>
      <c r="D37538" s="6" t="s">
        <v>102466</v>
      </c>
      <c r="E37538" s="11" t="s">
        <v>20213</v>
      </c>
      <c r="F37538" s="7">
        <v>409</v>
      </c>
      <c r="G37538" s="8">
        <v>1</v>
      </c>
      <c r="H37538" s="6" t="s">
        <v>665</v>
      </c>
      <c r="I37538" s="6" t="s">
        <v>17611</v>
      </c>
    </row>
    <row r="37539" spans="1:9">
      <c r="A37539" s="10" t="s">
        <v>20561</v>
      </c>
      <c r="B37539" s="10" t="s">
        <v>126521</v>
      </c>
      <c r="C37539" s="6" t="s">
        <v>54507</v>
      </c>
      <c r="D37539" s="6" t="s">
        <v>102467</v>
      </c>
      <c r="E37539" s="11" t="s">
        <v>20213</v>
      </c>
      <c r="F37539" s="7">
        <v>415</v>
      </c>
      <c r="G37539" s="8">
        <v>1</v>
      </c>
      <c r="H37539" s="6" t="s">
        <v>665</v>
      </c>
      <c r="I37539" s="6" t="s">
        <v>17611</v>
      </c>
    </row>
    <row r="37540" spans="1:9">
      <c r="A37540" s="10" t="s">
        <v>20562</v>
      </c>
      <c r="B37540" s="10" t="s">
        <v>126522</v>
      </c>
      <c r="C37540" s="6" t="s">
        <v>54508</v>
      </c>
      <c r="D37540" s="6" t="s">
        <v>102468</v>
      </c>
      <c r="E37540" s="11" t="s">
        <v>20213</v>
      </c>
      <c r="F37540" s="7">
        <v>417</v>
      </c>
      <c r="G37540" s="8">
        <v>1</v>
      </c>
      <c r="H37540" s="6" t="s">
        <v>665</v>
      </c>
      <c r="I37540" s="6" t="s">
        <v>17611</v>
      </c>
    </row>
    <row r="37541" spans="1:9">
      <c r="A37541" s="10" t="s">
        <v>17463</v>
      </c>
      <c r="B37541" s="10" t="s">
        <v>126523</v>
      </c>
      <c r="C37541" s="6" t="s">
        <v>54509</v>
      </c>
      <c r="D37541" s="6" t="s">
        <v>102469</v>
      </c>
      <c r="E37541" s="11" t="s">
        <v>20213</v>
      </c>
      <c r="F37541" s="7">
        <v>134</v>
      </c>
      <c r="G37541" s="8">
        <v>1</v>
      </c>
      <c r="H37541" s="6" t="s">
        <v>665</v>
      </c>
      <c r="I37541" s="6" t="s">
        <v>17611</v>
      </c>
    </row>
    <row r="37542" spans="1:9">
      <c r="A37542" s="10" t="s">
        <v>17464</v>
      </c>
      <c r="B37542" s="10" t="s">
        <v>126524</v>
      </c>
      <c r="C37542" s="6" t="s">
        <v>54510</v>
      </c>
      <c r="D37542" s="6" t="s">
        <v>102470</v>
      </c>
      <c r="E37542" s="11" t="s">
        <v>20213</v>
      </c>
      <c r="F37542" s="7">
        <v>129</v>
      </c>
      <c r="G37542" s="8">
        <v>1</v>
      </c>
      <c r="H37542" s="6" t="s">
        <v>665</v>
      </c>
      <c r="I37542" s="6" t="s">
        <v>17611</v>
      </c>
    </row>
    <row r="37543" spans="1:9">
      <c r="A37543" s="10" t="s">
        <v>17465</v>
      </c>
      <c r="B37543" s="10" t="s">
        <v>126525</v>
      </c>
      <c r="C37543" s="6" t="s">
        <v>54511</v>
      </c>
      <c r="D37543" s="6" t="s">
        <v>102471</v>
      </c>
      <c r="E37543" s="11" t="s">
        <v>20213</v>
      </c>
      <c r="F37543" s="7">
        <v>136.5</v>
      </c>
      <c r="G37543" s="8">
        <v>1</v>
      </c>
      <c r="H37543" s="6" t="s">
        <v>665</v>
      </c>
      <c r="I37543" s="6" t="s">
        <v>17611</v>
      </c>
    </row>
    <row r="37544" spans="1:9">
      <c r="A37544" s="10" t="s">
        <v>17466</v>
      </c>
      <c r="B37544" s="10" t="s">
        <v>126526</v>
      </c>
      <c r="C37544" s="6" t="s">
        <v>54512</v>
      </c>
      <c r="D37544" s="6" t="s">
        <v>102472</v>
      </c>
      <c r="E37544" s="11" t="s">
        <v>20213</v>
      </c>
      <c r="F37544" s="7">
        <v>131.5</v>
      </c>
      <c r="G37544" s="8">
        <v>1</v>
      </c>
      <c r="H37544" s="6" t="s">
        <v>665</v>
      </c>
      <c r="I37544" s="6" t="s">
        <v>17611</v>
      </c>
    </row>
    <row r="37545" spans="1:9">
      <c r="A37545" s="10" t="s">
        <v>17467</v>
      </c>
      <c r="B37545" s="10" t="s">
        <v>126527</v>
      </c>
      <c r="C37545" s="6" t="s">
        <v>54513</v>
      </c>
      <c r="D37545" s="6" t="s">
        <v>102473</v>
      </c>
      <c r="E37545" s="11" t="s">
        <v>20213</v>
      </c>
      <c r="F37545" s="7">
        <v>136.5</v>
      </c>
      <c r="G37545" s="8">
        <v>1</v>
      </c>
      <c r="H37545" s="6" t="s">
        <v>665</v>
      </c>
      <c r="I37545" s="6" t="s">
        <v>17611</v>
      </c>
    </row>
    <row r="37546" spans="1:9">
      <c r="A37546" s="10" t="s">
        <v>17468</v>
      </c>
      <c r="B37546" s="10" t="s">
        <v>126528</v>
      </c>
      <c r="C37546" s="6" t="s">
        <v>54514</v>
      </c>
      <c r="D37546" s="6" t="s">
        <v>102474</v>
      </c>
      <c r="E37546" s="11" t="s">
        <v>20213</v>
      </c>
      <c r="F37546" s="7">
        <v>131.5</v>
      </c>
      <c r="G37546" s="8">
        <v>1</v>
      </c>
      <c r="H37546" s="6" t="s">
        <v>665</v>
      </c>
      <c r="I37546" s="6" t="s">
        <v>17611</v>
      </c>
    </row>
    <row r="37547" spans="1:9">
      <c r="A37547" s="10" t="s">
        <v>17469</v>
      </c>
      <c r="B37547" s="10" t="s">
        <v>126529</v>
      </c>
      <c r="C37547" s="6" t="s">
        <v>54515</v>
      </c>
      <c r="D37547" s="6" t="s">
        <v>102475</v>
      </c>
      <c r="E37547" s="11" t="s">
        <v>20213</v>
      </c>
      <c r="F37547" s="7">
        <v>136.5</v>
      </c>
      <c r="G37547" s="8">
        <v>1</v>
      </c>
      <c r="H37547" s="6" t="s">
        <v>665</v>
      </c>
      <c r="I37547" s="6" t="s">
        <v>17611</v>
      </c>
    </row>
    <row r="37548" spans="1:9">
      <c r="A37548" s="10" t="s">
        <v>17470</v>
      </c>
      <c r="B37548" s="10" t="s">
        <v>126530</v>
      </c>
      <c r="C37548" s="6" t="s">
        <v>54516</v>
      </c>
      <c r="D37548" s="6" t="s">
        <v>102476</v>
      </c>
      <c r="E37548" s="11" t="s">
        <v>20213</v>
      </c>
      <c r="F37548" s="7">
        <v>131.5</v>
      </c>
      <c r="G37548" s="8">
        <v>1</v>
      </c>
      <c r="H37548" s="6" t="s">
        <v>665</v>
      </c>
      <c r="I37548" s="6" t="s">
        <v>17611</v>
      </c>
    </row>
    <row r="37549" spans="1:9">
      <c r="A37549" s="10" t="s">
        <v>17471</v>
      </c>
      <c r="B37549" s="10" t="s">
        <v>126531</v>
      </c>
      <c r="C37549" s="6" t="s">
        <v>54517</v>
      </c>
      <c r="D37549" s="6" t="s">
        <v>102477</v>
      </c>
      <c r="E37549" s="11" t="s">
        <v>20213</v>
      </c>
      <c r="F37549" s="7">
        <v>136.5</v>
      </c>
      <c r="G37549" s="8">
        <v>1</v>
      </c>
      <c r="H37549" s="6" t="s">
        <v>665</v>
      </c>
      <c r="I37549" s="6" t="s">
        <v>17611</v>
      </c>
    </row>
    <row r="37550" spans="1:9">
      <c r="A37550" s="10" t="s">
        <v>17472</v>
      </c>
      <c r="B37550" s="10" t="s">
        <v>126532</v>
      </c>
      <c r="C37550" s="6" t="s">
        <v>54518</v>
      </c>
      <c r="D37550" s="6" t="s">
        <v>102478</v>
      </c>
      <c r="E37550" s="11" t="s">
        <v>20213</v>
      </c>
      <c r="F37550" s="7">
        <v>131.5</v>
      </c>
      <c r="G37550" s="8">
        <v>1</v>
      </c>
      <c r="H37550" s="6" t="s">
        <v>665</v>
      </c>
      <c r="I37550" s="6" t="s">
        <v>17611</v>
      </c>
    </row>
    <row r="37551" spans="1:9">
      <c r="A37551" s="10" t="s">
        <v>17473</v>
      </c>
      <c r="B37551" s="10" t="s">
        <v>126533</v>
      </c>
      <c r="C37551" s="6" t="s">
        <v>54519</v>
      </c>
      <c r="D37551" s="6" t="s">
        <v>102479</v>
      </c>
      <c r="E37551" s="11" t="s">
        <v>20213</v>
      </c>
      <c r="F37551" s="7">
        <v>136.5</v>
      </c>
      <c r="G37551" s="8">
        <v>1</v>
      </c>
      <c r="H37551" s="6" t="s">
        <v>665</v>
      </c>
      <c r="I37551" s="6" t="s">
        <v>17611</v>
      </c>
    </row>
    <row r="37552" spans="1:9">
      <c r="A37552" s="10" t="s">
        <v>17474</v>
      </c>
      <c r="B37552" s="10" t="s">
        <v>126534</v>
      </c>
      <c r="C37552" s="6" t="s">
        <v>54520</v>
      </c>
      <c r="D37552" s="6" t="s">
        <v>102480</v>
      </c>
      <c r="E37552" s="11" t="s">
        <v>20213</v>
      </c>
      <c r="F37552" s="7">
        <v>131.5</v>
      </c>
      <c r="G37552" s="8">
        <v>1</v>
      </c>
      <c r="H37552" s="6" t="s">
        <v>665</v>
      </c>
      <c r="I37552" s="6" t="s">
        <v>17611</v>
      </c>
    </row>
    <row r="37553" spans="1:9">
      <c r="A37553" s="10" t="s">
        <v>17475</v>
      </c>
      <c r="B37553" s="10" t="s">
        <v>126535</v>
      </c>
      <c r="C37553" s="6" t="s">
        <v>54521</v>
      </c>
      <c r="D37553" s="6" t="s">
        <v>102481</v>
      </c>
      <c r="E37553" s="11" t="s">
        <v>20213</v>
      </c>
      <c r="F37553" s="7">
        <v>135.5</v>
      </c>
      <c r="G37553" s="8">
        <v>1</v>
      </c>
      <c r="H37553" s="6" t="s">
        <v>665</v>
      </c>
      <c r="I37553" s="6" t="s">
        <v>17611</v>
      </c>
    </row>
    <row r="37554" spans="1:9">
      <c r="A37554" s="10" t="s">
        <v>17476</v>
      </c>
      <c r="B37554" s="10" t="s">
        <v>126536</v>
      </c>
      <c r="C37554" s="6" t="s">
        <v>54522</v>
      </c>
      <c r="D37554" s="6" t="s">
        <v>102482</v>
      </c>
      <c r="E37554" s="11" t="s">
        <v>20213</v>
      </c>
      <c r="F37554" s="7">
        <v>130.5</v>
      </c>
      <c r="G37554" s="8">
        <v>1</v>
      </c>
      <c r="H37554" s="6" t="s">
        <v>665</v>
      </c>
      <c r="I37554" s="6" t="s">
        <v>17611</v>
      </c>
    </row>
    <row r="37555" spans="1:9">
      <c r="A37555" s="10" t="s">
        <v>17477</v>
      </c>
      <c r="B37555" s="10" t="s">
        <v>126537</v>
      </c>
      <c r="C37555" s="6" t="s">
        <v>54523</v>
      </c>
      <c r="D37555" s="6" t="s">
        <v>102483</v>
      </c>
      <c r="E37555" s="11" t="s">
        <v>20213</v>
      </c>
      <c r="F37555" s="7">
        <v>138.5</v>
      </c>
      <c r="G37555" s="8">
        <v>1</v>
      </c>
      <c r="H37555" s="6" t="s">
        <v>665</v>
      </c>
      <c r="I37555" s="6" t="s">
        <v>17611</v>
      </c>
    </row>
    <row r="37556" spans="1:9">
      <c r="A37556" s="10" t="s">
        <v>17478</v>
      </c>
      <c r="B37556" s="10" t="s">
        <v>126538</v>
      </c>
      <c r="C37556" s="6" t="s">
        <v>54524</v>
      </c>
      <c r="D37556" s="6" t="s">
        <v>102484</v>
      </c>
      <c r="E37556" s="11" t="s">
        <v>20213</v>
      </c>
      <c r="F37556" s="7">
        <v>133.5</v>
      </c>
      <c r="G37556" s="8">
        <v>1</v>
      </c>
      <c r="H37556" s="6" t="s">
        <v>665</v>
      </c>
      <c r="I37556" s="6" t="s">
        <v>17611</v>
      </c>
    </row>
    <row r="37557" spans="1:9">
      <c r="A37557" s="10" t="s">
        <v>17479</v>
      </c>
      <c r="B37557" s="10" t="s">
        <v>126539</v>
      </c>
      <c r="C37557" s="6" t="s">
        <v>54525</v>
      </c>
      <c r="D37557" s="6" t="s">
        <v>102485</v>
      </c>
      <c r="E37557" s="11" t="s">
        <v>20213</v>
      </c>
      <c r="F37557" s="7">
        <v>138.5</v>
      </c>
      <c r="G37557" s="8">
        <v>1</v>
      </c>
      <c r="H37557" s="6" t="s">
        <v>665</v>
      </c>
      <c r="I37557" s="6" t="s">
        <v>17611</v>
      </c>
    </row>
    <row r="37558" spans="1:9">
      <c r="A37558" s="10" t="s">
        <v>17480</v>
      </c>
      <c r="B37558" s="10" t="s">
        <v>126540</v>
      </c>
      <c r="C37558" s="6" t="s">
        <v>54526</v>
      </c>
      <c r="D37558" s="6" t="s">
        <v>102486</v>
      </c>
      <c r="E37558" s="11" t="s">
        <v>20213</v>
      </c>
      <c r="F37558" s="7">
        <v>133.5</v>
      </c>
      <c r="G37558" s="8">
        <v>1</v>
      </c>
      <c r="H37558" s="6" t="s">
        <v>665</v>
      </c>
      <c r="I37558" s="6" t="s">
        <v>17611</v>
      </c>
    </row>
    <row r="37559" spans="1:9">
      <c r="A37559" s="10" t="s">
        <v>17481</v>
      </c>
      <c r="B37559" s="10" t="s">
        <v>126541</v>
      </c>
      <c r="C37559" s="6" t="s">
        <v>54527</v>
      </c>
      <c r="D37559" s="6" t="s">
        <v>102487</v>
      </c>
      <c r="E37559" s="11" t="s">
        <v>20213</v>
      </c>
      <c r="F37559" s="7">
        <v>138.5</v>
      </c>
      <c r="G37559" s="8">
        <v>1</v>
      </c>
      <c r="H37559" s="6" t="s">
        <v>665</v>
      </c>
      <c r="I37559" s="6" t="s">
        <v>17611</v>
      </c>
    </row>
    <row r="37560" spans="1:9">
      <c r="A37560" s="10" t="s">
        <v>17482</v>
      </c>
      <c r="B37560" s="10" t="s">
        <v>126542</v>
      </c>
      <c r="C37560" s="6" t="s">
        <v>54528</v>
      </c>
      <c r="D37560" s="6" t="s">
        <v>102488</v>
      </c>
      <c r="E37560" s="11" t="s">
        <v>20213</v>
      </c>
      <c r="F37560" s="7">
        <v>133.5</v>
      </c>
      <c r="G37560" s="8">
        <v>1</v>
      </c>
      <c r="H37560" s="6" t="s">
        <v>665</v>
      </c>
      <c r="I37560" s="6" t="s">
        <v>17611</v>
      </c>
    </row>
    <row r="37561" spans="1:9">
      <c r="A37561" s="10" t="s">
        <v>17483</v>
      </c>
      <c r="B37561" s="10" t="s">
        <v>126543</v>
      </c>
      <c r="C37561" s="6" t="s">
        <v>54529</v>
      </c>
      <c r="D37561" s="6" t="s">
        <v>102489</v>
      </c>
      <c r="E37561" s="11" t="s">
        <v>20213</v>
      </c>
      <c r="F37561" s="7">
        <v>138.5</v>
      </c>
      <c r="G37561" s="8">
        <v>1</v>
      </c>
      <c r="H37561" s="6" t="s">
        <v>665</v>
      </c>
      <c r="I37561" s="6" t="s">
        <v>17611</v>
      </c>
    </row>
    <row r="37562" spans="1:9">
      <c r="A37562" s="10" t="s">
        <v>17484</v>
      </c>
      <c r="B37562" s="10" t="s">
        <v>126544</v>
      </c>
      <c r="C37562" s="6" t="s">
        <v>54530</v>
      </c>
      <c r="D37562" s="6" t="s">
        <v>102490</v>
      </c>
      <c r="E37562" s="11" t="s">
        <v>20213</v>
      </c>
      <c r="F37562" s="7">
        <v>133.5</v>
      </c>
      <c r="G37562" s="8">
        <v>1</v>
      </c>
      <c r="H37562" s="6" t="s">
        <v>665</v>
      </c>
      <c r="I37562" s="6" t="s">
        <v>17611</v>
      </c>
    </row>
    <row r="37563" spans="1:9">
      <c r="A37563" s="10" t="s">
        <v>17485</v>
      </c>
      <c r="B37563" s="10" t="s">
        <v>126545</v>
      </c>
      <c r="C37563" s="6" t="s">
        <v>54531</v>
      </c>
      <c r="D37563" s="6" t="s">
        <v>102491</v>
      </c>
      <c r="E37563" s="11" t="s">
        <v>20213</v>
      </c>
      <c r="F37563" s="7">
        <v>138.5</v>
      </c>
      <c r="G37563" s="8">
        <v>1</v>
      </c>
      <c r="H37563" s="6" t="s">
        <v>665</v>
      </c>
      <c r="I37563" s="6" t="s">
        <v>17611</v>
      </c>
    </row>
    <row r="37564" spans="1:9">
      <c r="A37564" s="10" t="s">
        <v>17486</v>
      </c>
      <c r="B37564" s="10" t="s">
        <v>126546</v>
      </c>
      <c r="C37564" s="6" t="s">
        <v>54532</v>
      </c>
      <c r="D37564" s="6" t="s">
        <v>102492</v>
      </c>
      <c r="E37564" s="11" t="s">
        <v>20213</v>
      </c>
      <c r="F37564" s="7">
        <v>133.5</v>
      </c>
      <c r="G37564" s="8">
        <v>1</v>
      </c>
      <c r="H37564" s="6" t="s">
        <v>665</v>
      </c>
      <c r="I37564" s="6" t="s">
        <v>17611</v>
      </c>
    </row>
    <row r="37565" spans="1:9">
      <c r="A37565" s="10" t="s">
        <v>17487</v>
      </c>
      <c r="B37565" s="10" t="s">
        <v>126547</v>
      </c>
      <c r="C37565" s="6" t="s">
        <v>54533</v>
      </c>
      <c r="D37565" s="6" t="s">
        <v>102493</v>
      </c>
      <c r="E37565" s="11" t="s">
        <v>20213</v>
      </c>
      <c r="F37565" s="7">
        <v>141.5</v>
      </c>
      <c r="G37565" s="8">
        <v>1</v>
      </c>
      <c r="H37565" s="6" t="s">
        <v>665</v>
      </c>
      <c r="I37565" s="6" t="s">
        <v>17611</v>
      </c>
    </row>
    <row r="37566" spans="1:9">
      <c r="A37566" s="10" t="s">
        <v>17488</v>
      </c>
      <c r="B37566" s="10" t="s">
        <v>126548</v>
      </c>
      <c r="C37566" s="6" t="s">
        <v>54534</v>
      </c>
      <c r="D37566" s="6" t="s">
        <v>102494</v>
      </c>
      <c r="E37566" s="11" t="s">
        <v>20213</v>
      </c>
      <c r="F37566" s="7">
        <v>136</v>
      </c>
      <c r="G37566" s="8">
        <v>1</v>
      </c>
      <c r="H37566" s="6" t="s">
        <v>665</v>
      </c>
      <c r="I37566" s="6" t="s">
        <v>17611</v>
      </c>
    </row>
    <row r="37567" spans="1:9">
      <c r="A37567" s="10" t="s">
        <v>17489</v>
      </c>
      <c r="B37567" s="10" t="s">
        <v>126549</v>
      </c>
      <c r="C37567" s="6" t="s">
        <v>54535</v>
      </c>
      <c r="D37567" s="6" t="s">
        <v>102495</v>
      </c>
      <c r="E37567" s="11" t="s">
        <v>20213</v>
      </c>
      <c r="F37567" s="7">
        <v>144</v>
      </c>
      <c r="G37567" s="8">
        <v>1</v>
      </c>
      <c r="H37567" s="6" t="s">
        <v>665</v>
      </c>
      <c r="I37567" s="6" t="s">
        <v>17611</v>
      </c>
    </row>
    <row r="37568" spans="1:9">
      <c r="A37568" s="10" t="s">
        <v>17490</v>
      </c>
      <c r="B37568" s="10" t="s">
        <v>126550</v>
      </c>
      <c r="C37568" s="6" t="s">
        <v>54536</v>
      </c>
      <c r="D37568" s="6" t="s">
        <v>102496</v>
      </c>
      <c r="E37568" s="11" t="s">
        <v>20213</v>
      </c>
      <c r="F37568" s="7">
        <v>139</v>
      </c>
      <c r="G37568" s="8">
        <v>1</v>
      </c>
      <c r="H37568" s="6" t="s">
        <v>665</v>
      </c>
      <c r="I37568" s="6" t="s">
        <v>17611</v>
      </c>
    </row>
    <row r="37569" spans="1:9">
      <c r="A37569" s="10" t="s">
        <v>17491</v>
      </c>
      <c r="B37569" s="10" t="s">
        <v>126551</v>
      </c>
      <c r="C37569" s="6" t="s">
        <v>54537</v>
      </c>
      <c r="D37569" s="6" t="s">
        <v>102497</v>
      </c>
      <c r="E37569" s="11" t="s">
        <v>20213</v>
      </c>
      <c r="F37569" s="7">
        <v>144</v>
      </c>
      <c r="G37569" s="8">
        <v>1</v>
      </c>
      <c r="H37569" s="6" t="s">
        <v>665</v>
      </c>
      <c r="I37569" s="6" t="s">
        <v>17611</v>
      </c>
    </row>
    <row r="37570" spans="1:9">
      <c r="A37570" s="10" t="s">
        <v>17492</v>
      </c>
      <c r="B37570" s="10" t="s">
        <v>126552</v>
      </c>
      <c r="C37570" s="6" t="s">
        <v>54538</v>
      </c>
      <c r="D37570" s="6" t="s">
        <v>102498</v>
      </c>
      <c r="E37570" s="11" t="s">
        <v>20213</v>
      </c>
      <c r="F37570" s="7">
        <v>139</v>
      </c>
      <c r="G37570" s="8">
        <v>1</v>
      </c>
      <c r="H37570" s="6" t="s">
        <v>665</v>
      </c>
      <c r="I37570" s="6" t="s">
        <v>17611</v>
      </c>
    </row>
    <row r="37571" spans="1:9">
      <c r="A37571" s="10" t="s">
        <v>17493</v>
      </c>
      <c r="B37571" s="10" t="s">
        <v>126553</v>
      </c>
      <c r="C37571" s="6" t="s">
        <v>54539</v>
      </c>
      <c r="D37571" s="6" t="s">
        <v>102499</v>
      </c>
      <c r="E37571" s="11" t="s">
        <v>20213</v>
      </c>
      <c r="F37571" s="7">
        <v>144</v>
      </c>
      <c r="G37571" s="8">
        <v>1</v>
      </c>
      <c r="H37571" s="6" t="s">
        <v>665</v>
      </c>
      <c r="I37571" s="6" t="s">
        <v>17611</v>
      </c>
    </row>
    <row r="37572" spans="1:9">
      <c r="A37572" s="10" t="s">
        <v>17494</v>
      </c>
      <c r="B37572" s="10" t="s">
        <v>126554</v>
      </c>
      <c r="C37572" s="6" t="s">
        <v>54540</v>
      </c>
      <c r="D37572" s="6" t="s">
        <v>102500</v>
      </c>
      <c r="E37572" s="11" t="s">
        <v>20213</v>
      </c>
      <c r="F37572" s="7">
        <v>139</v>
      </c>
      <c r="G37572" s="8">
        <v>1</v>
      </c>
      <c r="H37572" s="6" t="s">
        <v>665</v>
      </c>
      <c r="I37572" s="6" t="s">
        <v>17611</v>
      </c>
    </row>
    <row r="37573" spans="1:9">
      <c r="A37573" s="10" t="s">
        <v>17495</v>
      </c>
      <c r="B37573" s="10" t="s">
        <v>126555</v>
      </c>
      <c r="C37573" s="6" t="s">
        <v>54541</v>
      </c>
      <c r="D37573" s="6" t="s">
        <v>102501</v>
      </c>
      <c r="E37573" s="11" t="s">
        <v>20213</v>
      </c>
      <c r="F37573" s="7">
        <v>144</v>
      </c>
      <c r="G37573" s="8">
        <v>1</v>
      </c>
      <c r="H37573" s="6" t="s">
        <v>665</v>
      </c>
      <c r="I37573" s="6" t="s">
        <v>17611</v>
      </c>
    </row>
    <row r="37574" spans="1:9">
      <c r="A37574" s="10" t="s">
        <v>17496</v>
      </c>
      <c r="B37574" s="10" t="s">
        <v>126556</v>
      </c>
      <c r="C37574" s="6" t="s">
        <v>54542</v>
      </c>
      <c r="D37574" s="6" t="s">
        <v>102502</v>
      </c>
      <c r="E37574" s="11" t="s">
        <v>20213</v>
      </c>
      <c r="F37574" s="7">
        <v>139</v>
      </c>
      <c r="G37574" s="8">
        <v>1</v>
      </c>
      <c r="H37574" s="6" t="s">
        <v>665</v>
      </c>
      <c r="I37574" s="6" t="s">
        <v>17611</v>
      </c>
    </row>
    <row r="37575" spans="1:9">
      <c r="A37575" s="10" t="s">
        <v>17497</v>
      </c>
      <c r="B37575" s="10" t="s">
        <v>126557</v>
      </c>
      <c r="C37575" s="6" t="s">
        <v>54543</v>
      </c>
      <c r="D37575" s="6" t="s">
        <v>102503</v>
      </c>
      <c r="E37575" s="11" t="s">
        <v>20213</v>
      </c>
      <c r="F37575" s="7">
        <v>144</v>
      </c>
      <c r="G37575" s="8">
        <v>1</v>
      </c>
      <c r="H37575" s="6" t="s">
        <v>665</v>
      </c>
      <c r="I37575" s="6" t="s">
        <v>17611</v>
      </c>
    </row>
    <row r="37576" spans="1:9">
      <c r="A37576" s="10" t="s">
        <v>17498</v>
      </c>
      <c r="B37576" s="10" t="s">
        <v>126558</v>
      </c>
      <c r="C37576" s="6" t="s">
        <v>54544</v>
      </c>
      <c r="D37576" s="6" t="s">
        <v>102504</v>
      </c>
      <c r="E37576" s="11" t="s">
        <v>20213</v>
      </c>
      <c r="F37576" s="7">
        <v>139</v>
      </c>
      <c r="G37576" s="8">
        <v>1</v>
      </c>
      <c r="H37576" s="6" t="s">
        <v>665</v>
      </c>
      <c r="I37576" s="6" t="s">
        <v>17611</v>
      </c>
    </row>
    <row r="37577" spans="1:9">
      <c r="A37577" s="10" t="s">
        <v>19244</v>
      </c>
      <c r="B37577" s="10" t="s">
        <v>126559</v>
      </c>
      <c r="C37577" s="6" t="s">
        <v>54545</v>
      </c>
      <c r="D37577" s="6" t="s">
        <v>102505</v>
      </c>
      <c r="E37577" s="11" t="s">
        <v>20213</v>
      </c>
      <c r="F37577" s="7">
        <v>211</v>
      </c>
      <c r="G37577" s="8">
        <v>1</v>
      </c>
      <c r="H37577" s="6" t="s">
        <v>665</v>
      </c>
      <c r="I37577" s="6" t="s">
        <v>17611</v>
      </c>
    </row>
    <row r="37578" spans="1:9">
      <c r="A37578" s="10" t="s">
        <v>19245</v>
      </c>
      <c r="B37578" s="10" t="s">
        <v>126559</v>
      </c>
      <c r="C37578" s="6" t="s">
        <v>54546</v>
      </c>
      <c r="D37578" s="6" t="s">
        <v>102506</v>
      </c>
      <c r="E37578" s="11" t="s">
        <v>20213</v>
      </c>
      <c r="F37578" s="7">
        <v>215</v>
      </c>
      <c r="G37578" s="8">
        <v>1</v>
      </c>
      <c r="H37578" s="6" t="s">
        <v>665</v>
      </c>
      <c r="I37578" s="6" t="s">
        <v>17611</v>
      </c>
    </row>
    <row r="37579" spans="1:9">
      <c r="A37579" s="10" t="s">
        <v>19246</v>
      </c>
      <c r="B37579" s="10" t="s">
        <v>126559</v>
      </c>
      <c r="C37579" s="6" t="s">
        <v>54547</v>
      </c>
      <c r="D37579" s="6" t="s">
        <v>102507</v>
      </c>
      <c r="E37579" s="11" t="s">
        <v>20213</v>
      </c>
      <c r="F37579" s="7">
        <v>215</v>
      </c>
      <c r="G37579" s="8">
        <v>1</v>
      </c>
      <c r="H37579" s="6" t="s">
        <v>665</v>
      </c>
      <c r="I37579" s="6" t="s">
        <v>17611</v>
      </c>
    </row>
    <row r="37580" spans="1:9">
      <c r="A37580" s="10" t="s">
        <v>19247</v>
      </c>
      <c r="B37580" s="10" t="s">
        <v>126559</v>
      </c>
      <c r="C37580" s="6" t="s">
        <v>54548</v>
      </c>
      <c r="D37580" s="6" t="s">
        <v>102508</v>
      </c>
      <c r="E37580" s="11" t="s">
        <v>20213</v>
      </c>
      <c r="F37580" s="7">
        <v>215</v>
      </c>
      <c r="G37580" s="8">
        <v>1</v>
      </c>
      <c r="H37580" s="6" t="s">
        <v>665</v>
      </c>
      <c r="I37580" s="6" t="s">
        <v>17611</v>
      </c>
    </row>
    <row r="37581" spans="1:9">
      <c r="A37581" s="10" t="s">
        <v>19248</v>
      </c>
      <c r="B37581" s="10" t="s">
        <v>126559</v>
      </c>
      <c r="C37581" s="6" t="s">
        <v>54549</v>
      </c>
      <c r="D37581" s="6" t="s">
        <v>102509</v>
      </c>
      <c r="E37581" s="11" t="s">
        <v>20213</v>
      </c>
      <c r="F37581" s="7">
        <v>215</v>
      </c>
      <c r="G37581" s="8">
        <v>1</v>
      </c>
      <c r="H37581" s="6" t="s">
        <v>665</v>
      </c>
      <c r="I37581" s="6" t="s">
        <v>17611</v>
      </c>
    </row>
    <row r="37582" spans="1:9">
      <c r="A37582" s="10" t="s">
        <v>19249</v>
      </c>
      <c r="B37582" s="10" t="s">
        <v>126559</v>
      </c>
      <c r="C37582" s="6" t="s">
        <v>54550</v>
      </c>
      <c r="D37582" s="6" t="s">
        <v>102510</v>
      </c>
      <c r="E37582" s="11" t="s">
        <v>20213</v>
      </c>
      <c r="F37582" s="7">
        <v>215</v>
      </c>
      <c r="G37582" s="8">
        <v>1</v>
      </c>
      <c r="H37582" s="6" t="s">
        <v>665</v>
      </c>
      <c r="I37582" s="6" t="s">
        <v>17611</v>
      </c>
    </row>
    <row r="37583" spans="1:9">
      <c r="A37583" s="10" t="s">
        <v>19250</v>
      </c>
      <c r="B37583" s="10" t="s">
        <v>126560</v>
      </c>
      <c r="C37583" s="6" t="s">
        <v>54551</v>
      </c>
      <c r="D37583" s="6" t="s">
        <v>102511</v>
      </c>
      <c r="E37583" s="11" t="s">
        <v>20213</v>
      </c>
      <c r="F37583" s="7">
        <v>239</v>
      </c>
      <c r="G37583" s="8">
        <v>1</v>
      </c>
      <c r="H37583" s="6" t="s">
        <v>665</v>
      </c>
      <c r="I37583" s="6" t="s">
        <v>17611</v>
      </c>
    </row>
    <row r="37584" spans="1:9">
      <c r="A37584" s="10" t="s">
        <v>19251</v>
      </c>
      <c r="B37584" s="10" t="s">
        <v>126560</v>
      </c>
      <c r="C37584" s="6" t="s">
        <v>54552</v>
      </c>
      <c r="D37584" s="6" t="s">
        <v>102512</v>
      </c>
      <c r="E37584" s="11" t="s">
        <v>20213</v>
      </c>
      <c r="F37584" s="7">
        <v>242</v>
      </c>
      <c r="G37584" s="8">
        <v>1</v>
      </c>
      <c r="H37584" s="6" t="s">
        <v>665</v>
      </c>
      <c r="I37584" s="6" t="s">
        <v>17611</v>
      </c>
    </row>
    <row r="37585" spans="1:9">
      <c r="A37585" s="10" t="s">
        <v>19252</v>
      </c>
      <c r="B37585" s="10" t="s">
        <v>126560</v>
      </c>
      <c r="C37585" s="6" t="s">
        <v>54553</v>
      </c>
      <c r="D37585" s="6" t="s">
        <v>102513</v>
      </c>
      <c r="E37585" s="11" t="s">
        <v>20213</v>
      </c>
      <c r="F37585" s="7">
        <v>242</v>
      </c>
      <c r="G37585" s="8">
        <v>1</v>
      </c>
      <c r="H37585" s="6" t="s">
        <v>665</v>
      </c>
      <c r="I37585" s="6" t="s">
        <v>17611</v>
      </c>
    </row>
    <row r="37586" spans="1:9">
      <c r="A37586" s="10" t="s">
        <v>19253</v>
      </c>
      <c r="B37586" s="10" t="s">
        <v>126560</v>
      </c>
      <c r="C37586" s="6" t="s">
        <v>54554</v>
      </c>
      <c r="D37586" s="6" t="s">
        <v>102514</v>
      </c>
      <c r="E37586" s="11" t="s">
        <v>20213</v>
      </c>
      <c r="F37586" s="7">
        <v>242</v>
      </c>
      <c r="G37586" s="8">
        <v>1</v>
      </c>
      <c r="H37586" s="6" t="s">
        <v>665</v>
      </c>
      <c r="I37586" s="6" t="s">
        <v>17611</v>
      </c>
    </row>
    <row r="37587" spans="1:9">
      <c r="A37587" s="10" t="s">
        <v>19254</v>
      </c>
      <c r="B37587" s="10" t="s">
        <v>126560</v>
      </c>
      <c r="C37587" s="6" t="s">
        <v>54555</v>
      </c>
      <c r="D37587" s="6" t="s">
        <v>102515</v>
      </c>
      <c r="E37587" s="11" t="s">
        <v>20213</v>
      </c>
      <c r="F37587" s="7">
        <v>242</v>
      </c>
      <c r="G37587" s="8">
        <v>1</v>
      </c>
      <c r="H37587" s="6" t="s">
        <v>665</v>
      </c>
      <c r="I37587" s="6" t="s">
        <v>17611</v>
      </c>
    </row>
    <row r="37588" spans="1:9">
      <c r="A37588" s="10" t="s">
        <v>19255</v>
      </c>
      <c r="B37588" s="10" t="s">
        <v>126560</v>
      </c>
      <c r="C37588" s="6" t="s">
        <v>54556</v>
      </c>
      <c r="D37588" s="6" t="s">
        <v>102516</v>
      </c>
      <c r="E37588" s="11" t="s">
        <v>20213</v>
      </c>
      <c r="F37588" s="7">
        <v>242</v>
      </c>
      <c r="G37588" s="8">
        <v>1</v>
      </c>
      <c r="H37588" s="6" t="s">
        <v>665</v>
      </c>
      <c r="I37588" s="6" t="s">
        <v>17611</v>
      </c>
    </row>
    <row r="37589" spans="1:9">
      <c r="A37589" s="10" t="s">
        <v>19256</v>
      </c>
      <c r="B37589" s="10" t="s">
        <v>126561</v>
      </c>
      <c r="C37589" s="6" t="s">
        <v>54557</v>
      </c>
      <c r="D37589" s="6" t="s">
        <v>102517</v>
      </c>
      <c r="E37589" s="11" t="s">
        <v>20213</v>
      </c>
      <c r="F37589" s="7">
        <v>270</v>
      </c>
      <c r="G37589" s="8">
        <v>1</v>
      </c>
      <c r="H37589" s="6" t="s">
        <v>665</v>
      </c>
      <c r="I37589" s="6" t="s">
        <v>17611</v>
      </c>
    </row>
    <row r="37590" spans="1:9">
      <c r="A37590" s="10" t="s">
        <v>19257</v>
      </c>
      <c r="B37590" s="10" t="s">
        <v>126561</v>
      </c>
      <c r="C37590" s="6" t="s">
        <v>54558</v>
      </c>
      <c r="D37590" s="6" t="s">
        <v>102518</v>
      </c>
      <c r="E37590" s="11" t="s">
        <v>20213</v>
      </c>
      <c r="F37590" s="7">
        <v>273</v>
      </c>
      <c r="G37590" s="8">
        <v>1</v>
      </c>
      <c r="H37590" s="6" t="s">
        <v>665</v>
      </c>
      <c r="I37590" s="6" t="s">
        <v>17611</v>
      </c>
    </row>
    <row r="37591" spans="1:9">
      <c r="A37591" s="10" t="s">
        <v>19258</v>
      </c>
      <c r="B37591" s="10" t="s">
        <v>126561</v>
      </c>
      <c r="C37591" s="6" t="s">
        <v>54559</v>
      </c>
      <c r="D37591" s="6" t="s">
        <v>102519</v>
      </c>
      <c r="E37591" s="11" t="s">
        <v>20213</v>
      </c>
      <c r="F37591" s="7">
        <v>273</v>
      </c>
      <c r="G37591" s="8">
        <v>1</v>
      </c>
      <c r="H37591" s="6" t="s">
        <v>665</v>
      </c>
      <c r="I37591" s="6" t="s">
        <v>17611</v>
      </c>
    </row>
    <row r="37592" spans="1:9">
      <c r="A37592" s="10" t="s">
        <v>19259</v>
      </c>
      <c r="B37592" s="10" t="s">
        <v>126561</v>
      </c>
      <c r="C37592" s="6" t="s">
        <v>54560</v>
      </c>
      <c r="D37592" s="6" t="s">
        <v>102520</v>
      </c>
      <c r="E37592" s="11" t="s">
        <v>20213</v>
      </c>
      <c r="F37592" s="7">
        <v>273</v>
      </c>
      <c r="G37592" s="8">
        <v>1</v>
      </c>
      <c r="H37592" s="6" t="s">
        <v>665</v>
      </c>
      <c r="I37592" s="6" t="s">
        <v>17611</v>
      </c>
    </row>
    <row r="37593" spans="1:9">
      <c r="A37593" s="10" t="s">
        <v>19260</v>
      </c>
      <c r="B37593" s="10" t="s">
        <v>126561</v>
      </c>
      <c r="C37593" s="6" t="s">
        <v>54561</v>
      </c>
      <c r="D37593" s="6" t="s">
        <v>102521</v>
      </c>
      <c r="E37593" s="11" t="s">
        <v>20213</v>
      </c>
      <c r="F37593" s="7">
        <v>273</v>
      </c>
      <c r="G37593" s="8">
        <v>1</v>
      </c>
      <c r="H37593" s="6" t="s">
        <v>665</v>
      </c>
      <c r="I37593" s="6" t="s">
        <v>17611</v>
      </c>
    </row>
    <row r="37594" spans="1:9">
      <c r="A37594" s="10" t="s">
        <v>19261</v>
      </c>
      <c r="B37594" s="10" t="s">
        <v>126561</v>
      </c>
      <c r="C37594" s="6" t="s">
        <v>54562</v>
      </c>
      <c r="D37594" s="6" t="s">
        <v>102522</v>
      </c>
      <c r="E37594" s="11" t="s">
        <v>20213</v>
      </c>
      <c r="F37594" s="7">
        <v>273</v>
      </c>
      <c r="G37594" s="8">
        <v>1</v>
      </c>
      <c r="H37594" s="6" t="s">
        <v>665</v>
      </c>
      <c r="I37594" s="6" t="s">
        <v>17611</v>
      </c>
    </row>
    <row r="37595" spans="1:9">
      <c r="A37595" s="10" t="s">
        <v>19262</v>
      </c>
      <c r="B37595" s="10" t="s">
        <v>126562</v>
      </c>
      <c r="C37595" s="6" t="s">
        <v>54563</v>
      </c>
      <c r="D37595" s="6" t="s">
        <v>102523</v>
      </c>
      <c r="E37595" s="11" t="s">
        <v>20213</v>
      </c>
      <c r="F37595" s="7">
        <v>220</v>
      </c>
      <c r="G37595" s="8">
        <v>1</v>
      </c>
      <c r="H37595" s="6" t="s">
        <v>665</v>
      </c>
      <c r="I37595" s="6" t="s">
        <v>17611</v>
      </c>
    </row>
    <row r="37596" spans="1:9">
      <c r="A37596" s="10" t="s">
        <v>19263</v>
      </c>
      <c r="B37596" s="10" t="s">
        <v>126562</v>
      </c>
      <c r="C37596" s="6" t="s">
        <v>54564</v>
      </c>
      <c r="D37596" s="6" t="s">
        <v>102524</v>
      </c>
      <c r="E37596" s="11" t="s">
        <v>20213</v>
      </c>
      <c r="F37596" s="7">
        <v>224</v>
      </c>
      <c r="G37596" s="8">
        <v>1</v>
      </c>
      <c r="H37596" s="6" t="s">
        <v>665</v>
      </c>
      <c r="I37596" s="6" t="s">
        <v>17611</v>
      </c>
    </row>
    <row r="37597" spans="1:9">
      <c r="A37597" s="10" t="s">
        <v>19264</v>
      </c>
      <c r="B37597" s="10" t="s">
        <v>126562</v>
      </c>
      <c r="C37597" s="6" t="s">
        <v>54565</v>
      </c>
      <c r="D37597" s="6" t="s">
        <v>102525</v>
      </c>
      <c r="E37597" s="11" t="s">
        <v>20213</v>
      </c>
      <c r="F37597" s="7">
        <v>224</v>
      </c>
      <c r="G37597" s="8">
        <v>1</v>
      </c>
      <c r="H37597" s="6" t="s">
        <v>665</v>
      </c>
      <c r="I37597" s="6" t="s">
        <v>17611</v>
      </c>
    </row>
    <row r="37598" spans="1:9">
      <c r="A37598" s="10" t="s">
        <v>19265</v>
      </c>
      <c r="B37598" s="10" t="s">
        <v>126562</v>
      </c>
      <c r="C37598" s="6" t="s">
        <v>54566</v>
      </c>
      <c r="D37598" s="6" t="s">
        <v>102526</v>
      </c>
      <c r="E37598" s="11" t="s">
        <v>20213</v>
      </c>
      <c r="F37598" s="7">
        <v>224</v>
      </c>
      <c r="G37598" s="8">
        <v>1</v>
      </c>
      <c r="H37598" s="6" t="s">
        <v>665</v>
      </c>
      <c r="I37598" s="6" t="s">
        <v>17611</v>
      </c>
    </row>
    <row r="37599" spans="1:9">
      <c r="A37599" s="10" t="s">
        <v>19266</v>
      </c>
      <c r="B37599" s="10" t="s">
        <v>126562</v>
      </c>
      <c r="C37599" s="6" t="s">
        <v>54567</v>
      </c>
      <c r="D37599" s="6" t="s">
        <v>102527</v>
      </c>
      <c r="E37599" s="11" t="s">
        <v>20213</v>
      </c>
      <c r="F37599" s="7">
        <v>224</v>
      </c>
      <c r="G37599" s="8">
        <v>1</v>
      </c>
      <c r="H37599" s="6" t="s">
        <v>665</v>
      </c>
      <c r="I37599" s="6" t="s">
        <v>17611</v>
      </c>
    </row>
    <row r="37600" spans="1:9">
      <c r="A37600" s="10" t="s">
        <v>19267</v>
      </c>
      <c r="B37600" s="10" t="s">
        <v>126562</v>
      </c>
      <c r="C37600" s="6" t="s">
        <v>54568</v>
      </c>
      <c r="D37600" s="6" t="s">
        <v>102528</v>
      </c>
      <c r="E37600" s="11" t="s">
        <v>20213</v>
      </c>
      <c r="F37600" s="7">
        <v>224</v>
      </c>
      <c r="G37600" s="8">
        <v>1</v>
      </c>
      <c r="H37600" s="6" t="s">
        <v>665</v>
      </c>
      <c r="I37600" s="6" t="s">
        <v>17611</v>
      </c>
    </row>
    <row r="37601" spans="1:9">
      <c r="A37601" s="10" t="s">
        <v>19268</v>
      </c>
      <c r="B37601" s="10" t="s">
        <v>126563</v>
      </c>
      <c r="C37601" s="6" t="s">
        <v>54569</v>
      </c>
      <c r="D37601" s="6" t="s">
        <v>102529</v>
      </c>
      <c r="E37601" s="11" t="s">
        <v>20213</v>
      </c>
      <c r="F37601" s="7">
        <v>254</v>
      </c>
      <c r="G37601" s="8">
        <v>1</v>
      </c>
      <c r="H37601" s="6" t="s">
        <v>665</v>
      </c>
      <c r="I37601" s="6" t="s">
        <v>17611</v>
      </c>
    </row>
    <row r="37602" spans="1:9">
      <c r="A37602" s="10" t="s">
        <v>19269</v>
      </c>
      <c r="B37602" s="10" t="s">
        <v>126563</v>
      </c>
      <c r="C37602" s="6" t="s">
        <v>54570</v>
      </c>
      <c r="D37602" s="6" t="s">
        <v>102530</v>
      </c>
      <c r="E37602" s="11" t="s">
        <v>20213</v>
      </c>
      <c r="F37602" s="7">
        <v>257</v>
      </c>
      <c r="G37602" s="8">
        <v>1</v>
      </c>
      <c r="H37602" s="6" t="s">
        <v>665</v>
      </c>
      <c r="I37602" s="6" t="s">
        <v>17611</v>
      </c>
    </row>
    <row r="37603" spans="1:9">
      <c r="A37603" s="10" t="s">
        <v>19270</v>
      </c>
      <c r="B37603" s="10" t="s">
        <v>126563</v>
      </c>
      <c r="C37603" s="6" t="s">
        <v>54571</v>
      </c>
      <c r="D37603" s="6" t="s">
        <v>102531</v>
      </c>
      <c r="E37603" s="11" t="s">
        <v>20213</v>
      </c>
      <c r="F37603" s="7">
        <v>257</v>
      </c>
      <c r="G37603" s="8">
        <v>1</v>
      </c>
      <c r="H37603" s="6" t="s">
        <v>665</v>
      </c>
      <c r="I37603" s="6" t="s">
        <v>17611</v>
      </c>
    </row>
    <row r="37604" spans="1:9">
      <c r="A37604" s="10" t="s">
        <v>19271</v>
      </c>
      <c r="B37604" s="10" t="s">
        <v>126563</v>
      </c>
      <c r="C37604" s="6" t="s">
        <v>54572</v>
      </c>
      <c r="D37604" s="6" t="s">
        <v>102532</v>
      </c>
      <c r="E37604" s="11" t="s">
        <v>20213</v>
      </c>
      <c r="F37604" s="7">
        <v>257</v>
      </c>
      <c r="G37604" s="8">
        <v>1</v>
      </c>
      <c r="H37604" s="6" t="s">
        <v>665</v>
      </c>
      <c r="I37604" s="6" t="s">
        <v>17611</v>
      </c>
    </row>
    <row r="37605" spans="1:9">
      <c r="A37605" s="10" t="s">
        <v>19272</v>
      </c>
      <c r="B37605" s="10" t="s">
        <v>126563</v>
      </c>
      <c r="C37605" s="6" t="s">
        <v>54573</v>
      </c>
      <c r="D37605" s="6" t="s">
        <v>102533</v>
      </c>
      <c r="E37605" s="11" t="s">
        <v>20213</v>
      </c>
      <c r="F37605" s="7">
        <v>257</v>
      </c>
      <c r="G37605" s="8">
        <v>1</v>
      </c>
      <c r="H37605" s="6" t="s">
        <v>665</v>
      </c>
      <c r="I37605" s="6" t="s">
        <v>17611</v>
      </c>
    </row>
    <row r="37606" spans="1:9">
      <c r="A37606" s="10" t="s">
        <v>19273</v>
      </c>
      <c r="B37606" s="10" t="s">
        <v>126563</v>
      </c>
      <c r="C37606" s="6" t="s">
        <v>54574</v>
      </c>
      <c r="D37606" s="6" t="s">
        <v>102534</v>
      </c>
      <c r="E37606" s="11" t="s">
        <v>20213</v>
      </c>
      <c r="F37606" s="7">
        <v>257</v>
      </c>
      <c r="G37606" s="8">
        <v>1</v>
      </c>
      <c r="H37606" s="6" t="s">
        <v>665</v>
      </c>
      <c r="I37606" s="6" t="s">
        <v>17611</v>
      </c>
    </row>
    <row r="37607" spans="1:9">
      <c r="A37607" s="10" t="s">
        <v>19274</v>
      </c>
      <c r="B37607" s="10" t="s">
        <v>126564</v>
      </c>
      <c r="C37607" s="6" t="s">
        <v>54575</v>
      </c>
      <c r="D37607" s="6" t="s">
        <v>102535</v>
      </c>
      <c r="E37607" s="11" t="s">
        <v>20213</v>
      </c>
      <c r="F37607" s="7">
        <v>290</v>
      </c>
      <c r="G37607" s="8">
        <v>1</v>
      </c>
      <c r="H37607" s="6" t="s">
        <v>665</v>
      </c>
      <c r="I37607" s="6" t="s">
        <v>17611</v>
      </c>
    </row>
    <row r="37608" spans="1:9">
      <c r="A37608" s="10" t="s">
        <v>19275</v>
      </c>
      <c r="B37608" s="10" t="s">
        <v>126564</v>
      </c>
      <c r="C37608" s="6" t="s">
        <v>54576</v>
      </c>
      <c r="D37608" s="6" t="s">
        <v>102536</v>
      </c>
      <c r="E37608" s="11" t="s">
        <v>20213</v>
      </c>
      <c r="F37608" s="7">
        <v>293</v>
      </c>
      <c r="G37608" s="8">
        <v>1</v>
      </c>
      <c r="H37608" s="6" t="s">
        <v>665</v>
      </c>
      <c r="I37608" s="6" t="s">
        <v>17611</v>
      </c>
    </row>
    <row r="37609" spans="1:9">
      <c r="A37609" s="10" t="s">
        <v>19276</v>
      </c>
      <c r="B37609" s="10" t="s">
        <v>126564</v>
      </c>
      <c r="C37609" s="6" t="s">
        <v>54577</v>
      </c>
      <c r="D37609" s="6" t="s">
        <v>102537</v>
      </c>
      <c r="E37609" s="11" t="s">
        <v>20213</v>
      </c>
      <c r="F37609" s="7">
        <v>293</v>
      </c>
      <c r="G37609" s="8">
        <v>1</v>
      </c>
      <c r="H37609" s="6" t="s">
        <v>665</v>
      </c>
      <c r="I37609" s="6" t="s">
        <v>17611</v>
      </c>
    </row>
    <row r="37610" spans="1:9">
      <c r="A37610" s="10" t="s">
        <v>19277</v>
      </c>
      <c r="B37610" s="10" t="s">
        <v>126564</v>
      </c>
      <c r="C37610" s="6" t="s">
        <v>54578</v>
      </c>
      <c r="D37610" s="6" t="s">
        <v>102538</v>
      </c>
      <c r="E37610" s="11" t="s">
        <v>20213</v>
      </c>
      <c r="F37610" s="7">
        <v>293</v>
      </c>
      <c r="G37610" s="8">
        <v>1</v>
      </c>
      <c r="H37610" s="6" t="s">
        <v>665</v>
      </c>
      <c r="I37610" s="6" t="s">
        <v>17611</v>
      </c>
    </row>
    <row r="37611" spans="1:9">
      <c r="A37611" s="10" t="s">
        <v>19278</v>
      </c>
      <c r="B37611" s="10" t="s">
        <v>126564</v>
      </c>
      <c r="C37611" s="6" t="s">
        <v>54579</v>
      </c>
      <c r="D37611" s="6" t="s">
        <v>102539</v>
      </c>
      <c r="E37611" s="11" t="s">
        <v>20213</v>
      </c>
      <c r="F37611" s="7">
        <v>293</v>
      </c>
      <c r="G37611" s="8">
        <v>1</v>
      </c>
      <c r="H37611" s="6" t="s">
        <v>665</v>
      </c>
      <c r="I37611" s="6" t="s">
        <v>17611</v>
      </c>
    </row>
    <row r="37612" spans="1:9">
      <c r="A37612" s="10" t="s">
        <v>19279</v>
      </c>
      <c r="B37612" s="10" t="s">
        <v>126564</v>
      </c>
      <c r="C37612" s="6" t="s">
        <v>54580</v>
      </c>
      <c r="D37612" s="6" t="s">
        <v>102540</v>
      </c>
      <c r="E37612" s="11" t="s">
        <v>20213</v>
      </c>
      <c r="F37612" s="7">
        <v>293</v>
      </c>
      <c r="G37612" s="8">
        <v>1</v>
      </c>
      <c r="H37612" s="6" t="s">
        <v>665</v>
      </c>
      <c r="I37612" s="6" t="s">
        <v>17611</v>
      </c>
    </row>
    <row r="37613" spans="1:9">
      <c r="A37613" s="10" t="s">
        <v>19280</v>
      </c>
      <c r="B37613" s="10" t="s">
        <v>126565</v>
      </c>
      <c r="C37613" s="6" t="s">
        <v>54581</v>
      </c>
      <c r="D37613" s="6" t="s">
        <v>102541</v>
      </c>
      <c r="E37613" s="11" t="s">
        <v>20213</v>
      </c>
      <c r="F37613" s="7">
        <v>245</v>
      </c>
      <c r="G37613" s="8">
        <v>1</v>
      </c>
      <c r="H37613" s="6" t="s">
        <v>665</v>
      </c>
      <c r="I37613" s="6" t="s">
        <v>17611</v>
      </c>
    </row>
    <row r="37614" spans="1:9">
      <c r="A37614" s="10" t="s">
        <v>19281</v>
      </c>
      <c r="B37614" s="10" t="s">
        <v>126565</v>
      </c>
      <c r="C37614" s="6" t="s">
        <v>54582</v>
      </c>
      <c r="D37614" s="6" t="s">
        <v>102542</v>
      </c>
      <c r="E37614" s="11" t="s">
        <v>20213</v>
      </c>
      <c r="F37614" s="7">
        <v>249</v>
      </c>
      <c r="G37614" s="8">
        <v>1</v>
      </c>
      <c r="H37614" s="6" t="s">
        <v>665</v>
      </c>
      <c r="I37614" s="6" t="s">
        <v>17611</v>
      </c>
    </row>
    <row r="37615" spans="1:9">
      <c r="A37615" s="10" t="s">
        <v>19282</v>
      </c>
      <c r="B37615" s="10" t="s">
        <v>126565</v>
      </c>
      <c r="C37615" s="6" t="s">
        <v>54583</v>
      </c>
      <c r="D37615" s="6" t="s">
        <v>102543</v>
      </c>
      <c r="E37615" s="11" t="s">
        <v>20213</v>
      </c>
      <c r="F37615" s="7">
        <v>249</v>
      </c>
      <c r="G37615" s="8">
        <v>1</v>
      </c>
      <c r="H37615" s="6" t="s">
        <v>665</v>
      </c>
      <c r="I37615" s="6" t="s">
        <v>17611</v>
      </c>
    </row>
    <row r="37616" spans="1:9">
      <c r="A37616" s="10" t="s">
        <v>19283</v>
      </c>
      <c r="B37616" s="10" t="s">
        <v>126565</v>
      </c>
      <c r="C37616" s="6" t="s">
        <v>54584</v>
      </c>
      <c r="D37616" s="6" t="s">
        <v>102544</v>
      </c>
      <c r="E37616" s="11" t="s">
        <v>20213</v>
      </c>
      <c r="F37616" s="7">
        <v>249</v>
      </c>
      <c r="G37616" s="8">
        <v>1</v>
      </c>
      <c r="H37616" s="6" t="s">
        <v>665</v>
      </c>
      <c r="I37616" s="6" t="s">
        <v>17611</v>
      </c>
    </row>
    <row r="37617" spans="1:9">
      <c r="A37617" s="10" t="s">
        <v>19284</v>
      </c>
      <c r="B37617" s="10" t="s">
        <v>126565</v>
      </c>
      <c r="C37617" s="6" t="s">
        <v>54585</v>
      </c>
      <c r="D37617" s="6" t="s">
        <v>102545</v>
      </c>
      <c r="E37617" s="11" t="s">
        <v>20213</v>
      </c>
      <c r="F37617" s="7">
        <v>249</v>
      </c>
      <c r="G37617" s="8">
        <v>1</v>
      </c>
      <c r="H37617" s="6" t="s">
        <v>665</v>
      </c>
      <c r="I37617" s="6" t="s">
        <v>17611</v>
      </c>
    </row>
    <row r="37618" spans="1:9">
      <c r="A37618" s="10" t="s">
        <v>19285</v>
      </c>
      <c r="B37618" s="10" t="s">
        <v>126565</v>
      </c>
      <c r="C37618" s="6" t="s">
        <v>54586</v>
      </c>
      <c r="D37618" s="6" t="s">
        <v>102546</v>
      </c>
      <c r="E37618" s="11" t="s">
        <v>20213</v>
      </c>
      <c r="F37618" s="7">
        <v>249</v>
      </c>
      <c r="G37618" s="8">
        <v>1</v>
      </c>
      <c r="H37618" s="6" t="s">
        <v>665</v>
      </c>
      <c r="I37618" s="6" t="s">
        <v>17611</v>
      </c>
    </row>
    <row r="37619" spans="1:9">
      <c r="A37619" s="10" t="s">
        <v>19286</v>
      </c>
      <c r="B37619" s="10" t="s">
        <v>126566</v>
      </c>
      <c r="C37619" s="6" t="s">
        <v>54587</v>
      </c>
      <c r="D37619" s="6" t="s">
        <v>102547</v>
      </c>
      <c r="E37619" s="11" t="s">
        <v>20213</v>
      </c>
      <c r="F37619" s="7">
        <v>282</v>
      </c>
      <c r="G37619" s="8">
        <v>1</v>
      </c>
      <c r="H37619" s="6" t="s">
        <v>665</v>
      </c>
      <c r="I37619" s="6" t="s">
        <v>17611</v>
      </c>
    </row>
    <row r="37620" spans="1:9">
      <c r="A37620" s="10" t="s">
        <v>19287</v>
      </c>
      <c r="B37620" s="10" t="s">
        <v>126566</v>
      </c>
      <c r="C37620" s="6" t="s">
        <v>54588</v>
      </c>
      <c r="D37620" s="6" t="s">
        <v>102548</v>
      </c>
      <c r="E37620" s="11" t="s">
        <v>20213</v>
      </c>
      <c r="F37620" s="7">
        <v>285</v>
      </c>
      <c r="G37620" s="8">
        <v>1</v>
      </c>
      <c r="H37620" s="6" t="s">
        <v>665</v>
      </c>
      <c r="I37620" s="6" t="s">
        <v>17611</v>
      </c>
    </row>
    <row r="37621" spans="1:9">
      <c r="A37621" s="10" t="s">
        <v>19288</v>
      </c>
      <c r="B37621" s="10" t="s">
        <v>126566</v>
      </c>
      <c r="C37621" s="6" t="s">
        <v>54589</v>
      </c>
      <c r="D37621" s="6" t="s">
        <v>102549</v>
      </c>
      <c r="E37621" s="11" t="s">
        <v>20213</v>
      </c>
      <c r="F37621" s="7">
        <v>285</v>
      </c>
      <c r="G37621" s="8">
        <v>1</v>
      </c>
      <c r="H37621" s="6" t="s">
        <v>665</v>
      </c>
      <c r="I37621" s="6" t="s">
        <v>17611</v>
      </c>
    </row>
    <row r="37622" spans="1:9">
      <c r="A37622" s="10" t="s">
        <v>19289</v>
      </c>
      <c r="B37622" s="10" t="s">
        <v>126566</v>
      </c>
      <c r="C37622" s="6" t="s">
        <v>54590</v>
      </c>
      <c r="D37622" s="6" t="s">
        <v>102550</v>
      </c>
      <c r="E37622" s="11" t="s">
        <v>20213</v>
      </c>
      <c r="F37622" s="7">
        <v>285</v>
      </c>
      <c r="G37622" s="8">
        <v>1</v>
      </c>
      <c r="H37622" s="6" t="s">
        <v>665</v>
      </c>
      <c r="I37622" s="6" t="s">
        <v>17611</v>
      </c>
    </row>
    <row r="37623" spans="1:9">
      <c r="A37623" s="10" t="s">
        <v>19290</v>
      </c>
      <c r="B37623" s="10" t="s">
        <v>126566</v>
      </c>
      <c r="C37623" s="6" t="s">
        <v>54591</v>
      </c>
      <c r="D37623" s="6" t="s">
        <v>102551</v>
      </c>
      <c r="E37623" s="11" t="s">
        <v>20213</v>
      </c>
      <c r="F37623" s="7">
        <v>285</v>
      </c>
      <c r="G37623" s="8">
        <v>1</v>
      </c>
      <c r="H37623" s="6" t="s">
        <v>665</v>
      </c>
      <c r="I37623" s="6" t="s">
        <v>17611</v>
      </c>
    </row>
    <row r="37624" spans="1:9">
      <c r="A37624" s="10" t="s">
        <v>19291</v>
      </c>
      <c r="B37624" s="10" t="s">
        <v>126566</v>
      </c>
      <c r="C37624" s="6" t="s">
        <v>54592</v>
      </c>
      <c r="D37624" s="6" t="s">
        <v>102552</v>
      </c>
      <c r="E37624" s="11" t="s">
        <v>20213</v>
      </c>
      <c r="F37624" s="7">
        <v>285</v>
      </c>
      <c r="G37624" s="8">
        <v>1</v>
      </c>
      <c r="H37624" s="6" t="s">
        <v>665</v>
      </c>
      <c r="I37624" s="6" t="s">
        <v>17611</v>
      </c>
    </row>
    <row r="37625" spans="1:9">
      <c r="A37625" s="10" t="s">
        <v>58489</v>
      </c>
      <c r="B37625" s="10" t="s">
        <v>126567</v>
      </c>
      <c r="C37625" s="6" t="s">
        <v>61009</v>
      </c>
      <c r="D37625" s="6" t="s">
        <v>102553</v>
      </c>
      <c r="E37625" s="11" t="s">
        <v>20213</v>
      </c>
      <c r="F37625" s="7">
        <v>248</v>
      </c>
      <c r="G37625" s="8">
        <v>1</v>
      </c>
      <c r="H37625" s="6" t="s">
        <v>665</v>
      </c>
      <c r="I37625" s="6" t="s">
        <v>17611</v>
      </c>
    </row>
    <row r="37626" spans="1:9">
      <c r="A37626" s="10" t="s">
        <v>58490</v>
      </c>
      <c r="B37626" s="10" t="s">
        <v>126567</v>
      </c>
      <c r="C37626" s="6" t="s">
        <v>61010</v>
      </c>
      <c r="D37626" s="6" t="s">
        <v>102554</v>
      </c>
      <c r="E37626" s="11" t="s">
        <v>20213</v>
      </c>
      <c r="F37626" s="7">
        <v>251</v>
      </c>
      <c r="G37626" s="8">
        <v>1</v>
      </c>
      <c r="H37626" s="6" t="s">
        <v>665</v>
      </c>
      <c r="I37626" s="6" t="s">
        <v>17611</v>
      </c>
    </row>
    <row r="37627" spans="1:9">
      <c r="A37627" s="10" t="s">
        <v>58491</v>
      </c>
      <c r="B37627" s="10" t="s">
        <v>126567</v>
      </c>
      <c r="C37627" s="6" t="s">
        <v>61011</v>
      </c>
      <c r="D37627" s="6" t="s">
        <v>102555</v>
      </c>
      <c r="E37627" s="11" t="s">
        <v>20213</v>
      </c>
      <c r="F37627" s="7">
        <v>251</v>
      </c>
      <c r="G37627" s="8">
        <v>1</v>
      </c>
      <c r="H37627" s="6" t="s">
        <v>665</v>
      </c>
      <c r="I37627" s="6" t="s">
        <v>17611</v>
      </c>
    </row>
    <row r="37628" spans="1:9">
      <c r="A37628" s="10" t="s">
        <v>58492</v>
      </c>
      <c r="B37628" s="10" t="s">
        <v>126567</v>
      </c>
      <c r="C37628" s="6" t="s">
        <v>61012</v>
      </c>
      <c r="D37628" s="6" t="s">
        <v>102556</v>
      </c>
      <c r="E37628" s="11" t="s">
        <v>20213</v>
      </c>
      <c r="F37628" s="7">
        <v>251</v>
      </c>
      <c r="G37628" s="8">
        <v>1</v>
      </c>
      <c r="H37628" s="6" t="s">
        <v>665</v>
      </c>
      <c r="I37628" s="6" t="s">
        <v>17611</v>
      </c>
    </row>
    <row r="37629" spans="1:9">
      <c r="A37629" s="10" t="s">
        <v>58493</v>
      </c>
      <c r="B37629" s="10" t="s">
        <v>126567</v>
      </c>
      <c r="C37629" s="6" t="s">
        <v>61013</v>
      </c>
      <c r="D37629" s="6" t="s">
        <v>102557</v>
      </c>
      <c r="E37629" s="11" t="s">
        <v>20213</v>
      </c>
      <c r="F37629" s="7">
        <v>251</v>
      </c>
      <c r="G37629" s="8">
        <v>1</v>
      </c>
      <c r="H37629" s="6" t="s">
        <v>665</v>
      </c>
      <c r="I37629" s="6" t="s">
        <v>17611</v>
      </c>
    </row>
    <row r="37630" spans="1:9">
      <c r="A37630" s="10" t="s">
        <v>58494</v>
      </c>
      <c r="B37630" s="10" t="s">
        <v>126567</v>
      </c>
      <c r="C37630" s="6" t="s">
        <v>61014</v>
      </c>
      <c r="D37630" s="6" t="s">
        <v>102558</v>
      </c>
      <c r="E37630" s="11" t="s">
        <v>20213</v>
      </c>
      <c r="F37630" s="7">
        <v>251</v>
      </c>
      <c r="G37630" s="8">
        <v>1</v>
      </c>
      <c r="H37630" s="6" t="s">
        <v>665</v>
      </c>
      <c r="I37630" s="6" t="s">
        <v>17611</v>
      </c>
    </row>
    <row r="37631" spans="1:9">
      <c r="A37631" s="10" t="s">
        <v>19292</v>
      </c>
      <c r="B37631" s="10" t="s">
        <v>126568</v>
      </c>
      <c r="C37631" s="6" t="s">
        <v>54593</v>
      </c>
      <c r="D37631" s="6" t="s">
        <v>102559</v>
      </c>
      <c r="E37631" s="11" t="s">
        <v>20213</v>
      </c>
      <c r="F37631" s="7">
        <v>373</v>
      </c>
      <c r="G37631" s="8">
        <v>1</v>
      </c>
      <c r="H37631" s="6" t="s">
        <v>665</v>
      </c>
      <c r="I37631" s="6" t="s">
        <v>17611</v>
      </c>
    </row>
    <row r="37632" spans="1:9">
      <c r="A37632" s="10" t="s">
        <v>19293</v>
      </c>
      <c r="B37632" s="10" t="s">
        <v>126568</v>
      </c>
      <c r="C37632" s="6" t="s">
        <v>54594</v>
      </c>
      <c r="D37632" s="6" t="s">
        <v>102560</v>
      </c>
      <c r="E37632" s="11" t="s">
        <v>20213</v>
      </c>
      <c r="F37632" s="7">
        <v>376</v>
      </c>
      <c r="G37632" s="8">
        <v>1</v>
      </c>
      <c r="H37632" s="6" t="s">
        <v>665</v>
      </c>
      <c r="I37632" s="6" t="s">
        <v>17611</v>
      </c>
    </row>
    <row r="37633" spans="1:9">
      <c r="A37633" s="10" t="s">
        <v>19294</v>
      </c>
      <c r="B37633" s="10" t="s">
        <v>126568</v>
      </c>
      <c r="C37633" s="6" t="s">
        <v>54595</v>
      </c>
      <c r="D37633" s="6" t="s">
        <v>102561</v>
      </c>
      <c r="E37633" s="11" t="s">
        <v>20213</v>
      </c>
      <c r="F37633" s="7">
        <v>376</v>
      </c>
      <c r="G37633" s="8">
        <v>1</v>
      </c>
      <c r="H37633" s="6" t="s">
        <v>665</v>
      </c>
      <c r="I37633" s="6" t="s">
        <v>17611</v>
      </c>
    </row>
    <row r="37634" spans="1:9">
      <c r="A37634" s="10" t="s">
        <v>19295</v>
      </c>
      <c r="B37634" s="10" t="s">
        <v>126568</v>
      </c>
      <c r="C37634" s="6" t="s">
        <v>54596</v>
      </c>
      <c r="D37634" s="6" t="s">
        <v>102562</v>
      </c>
      <c r="E37634" s="11" t="s">
        <v>20213</v>
      </c>
      <c r="F37634" s="7">
        <v>376</v>
      </c>
      <c r="G37634" s="8">
        <v>1</v>
      </c>
      <c r="H37634" s="6" t="s">
        <v>665</v>
      </c>
      <c r="I37634" s="6" t="s">
        <v>17611</v>
      </c>
    </row>
    <row r="37635" spans="1:9">
      <c r="A37635" s="10" t="s">
        <v>19296</v>
      </c>
      <c r="B37635" s="10" t="s">
        <v>126568</v>
      </c>
      <c r="C37635" s="6" t="s">
        <v>54597</v>
      </c>
      <c r="D37635" s="6" t="s">
        <v>102563</v>
      </c>
      <c r="E37635" s="11" t="s">
        <v>20213</v>
      </c>
      <c r="F37635" s="7">
        <v>376</v>
      </c>
      <c r="G37635" s="8">
        <v>1</v>
      </c>
      <c r="H37635" s="6" t="s">
        <v>665</v>
      </c>
      <c r="I37635" s="6" t="s">
        <v>17611</v>
      </c>
    </row>
    <row r="37636" spans="1:9">
      <c r="A37636" s="10" t="s">
        <v>19297</v>
      </c>
      <c r="B37636" s="10" t="s">
        <v>126568</v>
      </c>
      <c r="C37636" s="6" t="s">
        <v>54598</v>
      </c>
      <c r="D37636" s="6" t="s">
        <v>102564</v>
      </c>
      <c r="E37636" s="11" t="s">
        <v>20213</v>
      </c>
      <c r="F37636" s="7">
        <v>376</v>
      </c>
      <c r="G37636" s="8">
        <v>1</v>
      </c>
      <c r="H37636" s="6" t="s">
        <v>665</v>
      </c>
      <c r="I37636" s="6" t="s">
        <v>17611</v>
      </c>
    </row>
    <row r="37637" spans="1:9">
      <c r="A37637" s="10" t="s">
        <v>19298</v>
      </c>
      <c r="B37637" s="10" t="s">
        <v>126569</v>
      </c>
      <c r="C37637" s="6" t="s">
        <v>54599</v>
      </c>
      <c r="D37637" s="6" t="s">
        <v>102565</v>
      </c>
      <c r="E37637" s="11" t="s">
        <v>20213</v>
      </c>
      <c r="F37637" s="7">
        <v>408</v>
      </c>
      <c r="G37637" s="8">
        <v>1</v>
      </c>
      <c r="H37637" s="6" t="s">
        <v>665</v>
      </c>
      <c r="I37637" s="6" t="s">
        <v>17611</v>
      </c>
    </row>
    <row r="37638" spans="1:9">
      <c r="A37638" s="10" t="s">
        <v>19299</v>
      </c>
      <c r="B37638" s="10" t="s">
        <v>126569</v>
      </c>
      <c r="C37638" s="6" t="s">
        <v>54600</v>
      </c>
      <c r="D37638" s="6" t="s">
        <v>102566</v>
      </c>
      <c r="E37638" s="11" t="s">
        <v>20213</v>
      </c>
      <c r="F37638" s="7">
        <v>411</v>
      </c>
      <c r="G37638" s="8">
        <v>1</v>
      </c>
      <c r="H37638" s="6" t="s">
        <v>665</v>
      </c>
      <c r="I37638" s="6" t="s">
        <v>17611</v>
      </c>
    </row>
    <row r="37639" spans="1:9">
      <c r="A37639" s="10" t="s">
        <v>19300</v>
      </c>
      <c r="B37639" s="10" t="s">
        <v>126569</v>
      </c>
      <c r="C37639" s="6" t="s">
        <v>54601</v>
      </c>
      <c r="D37639" s="6" t="s">
        <v>102567</v>
      </c>
      <c r="E37639" s="11" t="s">
        <v>20213</v>
      </c>
      <c r="F37639" s="7">
        <v>411</v>
      </c>
      <c r="G37639" s="8">
        <v>1</v>
      </c>
      <c r="H37639" s="6" t="s">
        <v>665</v>
      </c>
      <c r="I37639" s="6" t="s">
        <v>17611</v>
      </c>
    </row>
    <row r="37640" spans="1:9">
      <c r="A37640" s="10" t="s">
        <v>19301</v>
      </c>
      <c r="B37640" s="10" t="s">
        <v>126569</v>
      </c>
      <c r="C37640" s="6" t="s">
        <v>54602</v>
      </c>
      <c r="D37640" s="6" t="s">
        <v>102568</v>
      </c>
      <c r="E37640" s="11" t="s">
        <v>20213</v>
      </c>
      <c r="F37640" s="7">
        <v>411</v>
      </c>
      <c r="G37640" s="8">
        <v>1</v>
      </c>
      <c r="H37640" s="6" t="s">
        <v>665</v>
      </c>
      <c r="I37640" s="6" t="s">
        <v>17611</v>
      </c>
    </row>
    <row r="37641" spans="1:9">
      <c r="A37641" s="10" t="s">
        <v>19302</v>
      </c>
      <c r="B37641" s="10" t="s">
        <v>126569</v>
      </c>
      <c r="C37641" s="6" t="s">
        <v>54603</v>
      </c>
      <c r="D37641" s="6" t="s">
        <v>102569</v>
      </c>
      <c r="E37641" s="11" t="s">
        <v>20213</v>
      </c>
      <c r="F37641" s="7">
        <v>411</v>
      </c>
      <c r="G37641" s="8">
        <v>1</v>
      </c>
      <c r="H37641" s="6" t="s">
        <v>665</v>
      </c>
      <c r="I37641" s="6" t="s">
        <v>17611</v>
      </c>
    </row>
    <row r="37642" spans="1:9">
      <c r="A37642" s="10" t="s">
        <v>19303</v>
      </c>
      <c r="B37642" s="10" t="s">
        <v>126569</v>
      </c>
      <c r="C37642" s="6" t="s">
        <v>54604</v>
      </c>
      <c r="D37642" s="6" t="s">
        <v>102570</v>
      </c>
      <c r="E37642" s="11" t="s">
        <v>20213</v>
      </c>
      <c r="F37642" s="7">
        <v>411</v>
      </c>
      <c r="G37642" s="8">
        <v>1</v>
      </c>
      <c r="H37642" s="6" t="s">
        <v>665</v>
      </c>
      <c r="I37642" s="6" t="s">
        <v>17611</v>
      </c>
    </row>
    <row r="37643" spans="1:9">
      <c r="A37643" s="10" t="s">
        <v>17499</v>
      </c>
      <c r="B37643" s="10" t="s">
        <v>126570</v>
      </c>
      <c r="C37643" s="6" t="s">
        <v>54605</v>
      </c>
      <c r="D37643" s="6" t="s">
        <v>102571</v>
      </c>
      <c r="E37643" s="11" t="s">
        <v>20213</v>
      </c>
      <c r="F37643" s="7">
        <v>134</v>
      </c>
      <c r="G37643" s="8">
        <v>1</v>
      </c>
      <c r="H37643" s="6" t="s">
        <v>665</v>
      </c>
      <c r="I37643" s="6" t="s">
        <v>17611</v>
      </c>
    </row>
    <row r="37644" spans="1:9">
      <c r="A37644" s="10" t="s">
        <v>17500</v>
      </c>
      <c r="B37644" s="10" t="s">
        <v>126571</v>
      </c>
      <c r="C37644" s="6" t="s">
        <v>54606</v>
      </c>
      <c r="D37644" s="6" t="s">
        <v>102572</v>
      </c>
      <c r="E37644" s="11" t="s">
        <v>20213</v>
      </c>
      <c r="F37644" s="7">
        <v>129</v>
      </c>
      <c r="G37644" s="8">
        <v>1</v>
      </c>
      <c r="H37644" s="6" t="s">
        <v>665</v>
      </c>
      <c r="I37644" s="6" t="s">
        <v>17611</v>
      </c>
    </row>
    <row r="37645" spans="1:9">
      <c r="A37645" s="10" t="s">
        <v>17501</v>
      </c>
      <c r="B37645" s="10" t="s">
        <v>126572</v>
      </c>
      <c r="C37645" s="6" t="s">
        <v>54607</v>
      </c>
      <c r="D37645" s="6" t="s">
        <v>102573</v>
      </c>
      <c r="E37645" s="11" t="s">
        <v>20213</v>
      </c>
      <c r="F37645" s="7">
        <v>136.5</v>
      </c>
      <c r="G37645" s="8">
        <v>1</v>
      </c>
      <c r="H37645" s="6" t="s">
        <v>665</v>
      </c>
      <c r="I37645" s="6" t="s">
        <v>17611</v>
      </c>
    </row>
    <row r="37646" spans="1:9">
      <c r="A37646" s="10" t="s">
        <v>17502</v>
      </c>
      <c r="B37646" s="10" t="s">
        <v>126573</v>
      </c>
      <c r="C37646" s="6" t="s">
        <v>54608</v>
      </c>
      <c r="D37646" s="6" t="s">
        <v>102574</v>
      </c>
      <c r="E37646" s="11" t="s">
        <v>20213</v>
      </c>
      <c r="F37646" s="7">
        <v>131.5</v>
      </c>
      <c r="G37646" s="8">
        <v>1</v>
      </c>
      <c r="H37646" s="6" t="s">
        <v>665</v>
      </c>
      <c r="I37646" s="6" t="s">
        <v>17611</v>
      </c>
    </row>
    <row r="37647" spans="1:9">
      <c r="A37647" s="10" t="s">
        <v>17503</v>
      </c>
      <c r="B37647" s="10" t="s">
        <v>126574</v>
      </c>
      <c r="C37647" s="6" t="s">
        <v>54609</v>
      </c>
      <c r="D37647" s="6" t="s">
        <v>102575</v>
      </c>
      <c r="E37647" s="11" t="s">
        <v>20213</v>
      </c>
      <c r="F37647" s="7">
        <v>136.5</v>
      </c>
      <c r="G37647" s="8">
        <v>1</v>
      </c>
      <c r="H37647" s="6" t="s">
        <v>665</v>
      </c>
      <c r="I37647" s="6" t="s">
        <v>17611</v>
      </c>
    </row>
    <row r="37648" spans="1:9">
      <c r="A37648" s="10" t="s">
        <v>17504</v>
      </c>
      <c r="B37648" s="10" t="s">
        <v>126575</v>
      </c>
      <c r="C37648" s="6" t="s">
        <v>54610</v>
      </c>
      <c r="D37648" s="6" t="s">
        <v>102576</v>
      </c>
      <c r="E37648" s="11" t="s">
        <v>20213</v>
      </c>
      <c r="F37648" s="7">
        <v>131.5</v>
      </c>
      <c r="G37648" s="8">
        <v>1</v>
      </c>
      <c r="H37648" s="6" t="s">
        <v>665</v>
      </c>
      <c r="I37648" s="6" t="s">
        <v>17611</v>
      </c>
    </row>
    <row r="37649" spans="1:9">
      <c r="A37649" s="10" t="s">
        <v>17505</v>
      </c>
      <c r="B37649" s="10" t="s">
        <v>126576</v>
      </c>
      <c r="C37649" s="6" t="s">
        <v>54611</v>
      </c>
      <c r="D37649" s="6" t="s">
        <v>102577</v>
      </c>
      <c r="E37649" s="11" t="s">
        <v>20213</v>
      </c>
      <c r="F37649" s="7">
        <v>136.5</v>
      </c>
      <c r="G37649" s="8">
        <v>1</v>
      </c>
      <c r="H37649" s="6" t="s">
        <v>665</v>
      </c>
      <c r="I37649" s="6" t="s">
        <v>17611</v>
      </c>
    </row>
    <row r="37650" spans="1:9">
      <c r="A37650" s="10" t="s">
        <v>17506</v>
      </c>
      <c r="B37650" s="10" t="s">
        <v>126577</v>
      </c>
      <c r="C37650" s="6" t="s">
        <v>54612</v>
      </c>
      <c r="D37650" s="6" t="s">
        <v>102578</v>
      </c>
      <c r="E37650" s="11" t="s">
        <v>20213</v>
      </c>
      <c r="F37650" s="7">
        <v>131.5</v>
      </c>
      <c r="G37650" s="8">
        <v>1</v>
      </c>
      <c r="H37650" s="6" t="s">
        <v>665</v>
      </c>
      <c r="I37650" s="6" t="s">
        <v>17611</v>
      </c>
    </row>
    <row r="37651" spans="1:9">
      <c r="A37651" s="10" t="s">
        <v>17507</v>
      </c>
      <c r="B37651" s="10" t="s">
        <v>126578</v>
      </c>
      <c r="C37651" s="6" t="s">
        <v>54613</v>
      </c>
      <c r="D37651" s="6" t="s">
        <v>102579</v>
      </c>
      <c r="E37651" s="11" t="s">
        <v>20213</v>
      </c>
      <c r="F37651" s="7">
        <v>136.5</v>
      </c>
      <c r="G37651" s="8">
        <v>1</v>
      </c>
      <c r="H37651" s="6" t="s">
        <v>665</v>
      </c>
      <c r="I37651" s="6" t="s">
        <v>17611</v>
      </c>
    </row>
    <row r="37652" spans="1:9">
      <c r="A37652" s="10" t="s">
        <v>17508</v>
      </c>
      <c r="B37652" s="10" t="s">
        <v>126579</v>
      </c>
      <c r="C37652" s="6" t="s">
        <v>54614</v>
      </c>
      <c r="D37652" s="6" t="s">
        <v>102580</v>
      </c>
      <c r="E37652" s="11" t="s">
        <v>20213</v>
      </c>
      <c r="F37652" s="7">
        <v>131.5</v>
      </c>
      <c r="G37652" s="8">
        <v>1</v>
      </c>
      <c r="H37652" s="6" t="s">
        <v>665</v>
      </c>
      <c r="I37652" s="6" t="s">
        <v>17611</v>
      </c>
    </row>
    <row r="37653" spans="1:9">
      <c r="A37653" s="10" t="s">
        <v>17509</v>
      </c>
      <c r="B37653" s="10" t="s">
        <v>126580</v>
      </c>
      <c r="C37653" s="6" t="s">
        <v>54615</v>
      </c>
      <c r="D37653" s="6" t="s">
        <v>102581</v>
      </c>
      <c r="E37653" s="11" t="s">
        <v>20213</v>
      </c>
      <c r="F37653" s="7">
        <v>136.5</v>
      </c>
      <c r="G37653" s="8">
        <v>1</v>
      </c>
      <c r="H37653" s="6" t="s">
        <v>665</v>
      </c>
      <c r="I37653" s="6" t="s">
        <v>17611</v>
      </c>
    </row>
    <row r="37654" spans="1:9">
      <c r="A37654" s="10" t="s">
        <v>17510</v>
      </c>
      <c r="B37654" s="10" t="s">
        <v>126581</v>
      </c>
      <c r="C37654" s="6" t="s">
        <v>54616</v>
      </c>
      <c r="D37654" s="6" t="s">
        <v>102582</v>
      </c>
      <c r="E37654" s="11" t="s">
        <v>20213</v>
      </c>
      <c r="F37654" s="7">
        <v>131.5</v>
      </c>
      <c r="G37654" s="8">
        <v>1</v>
      </c>
      <c r="H37654" s="6" t="s">
        <v>665</v>
      </c>
      <c r="I37654" s="6" t="s">
        <v>17611</v>
      </c>
    </row>
    <row r="37655" spans="1:9">
      <c r="A37655" s="10" t="s">
        <v>17511</v>
      </c>
      <c r="B37655" s="10" t="s">
        <v>126582</v>
      </c>
      <c r="C37655" s="6" t="s">
        <v>54617</v>
      </c>
      <c r="D37655" s="6" t="s">
        <v>102583</v>
      </c>
      <c r="E37655" s="11" t="s">
        <v>20213</v>
      </c>
      <c r="F37655" s="7">
        <v>135.5</v>
      </c>
      <c r="G37655" s="8">
        <v>1</v>
      </c>
      <c r="H37655" s="6" t="s">
        <v>665</v>
      </c>
      <c r="I37655" s="6" t="s">
        <v>17611</v>
      </c>
    </row>
    <row r="37656" spans="1:9">
      <c r="A37656" s="10" t="s">
        <v>17512</v>
      </c>
      <c r="B37656" s="10" t="s">
        <v>126583</v>
      </c>
      <c r="C37656" s="6" t="s">
        <v>54618</v>
      </c>
      <c r="D37656" s="6" t="s">
        <v>102584</v>
      </c>
      <c r="E37656" s="11" t="s">
        <v>20213</v>
      </c>
      <c r="F37656" s="7">
        <v>130.5</v>
      </c>
      <c r="G37656" s="8">
        <v>1</v>
      </c>
      <c r="H37656" s="6" t="s">
        <v>665</v>
      </c>
      <c r="I37656" s="6" t="s">
        <v>17611</v>
      </c>
    </row>
    <row r="37657" spans="1:9">
      <c r="A37657" s="10" t="s">
        <v>17513</v>
      </c>
      <c r="B37657" s="10" t="s">
        <v>126584</v>
      </c>
      <c r="C37657" s="6" t="s">
        <v>54619</v>
      </c>
      <c r="D37657" s="6" t="s">
        <v>102585</v>
      </c>
      <c r="E37657" s="11" t="s">
        <v>20213</v>
      </c>
      <c r="F37657" s="7">
        <v>138.5</v>
      </c>
      <c r="G37657" s="8">
        <v>1</v>
      </c>
      <c r="H37657" s="6" t="s">
        <v>665</v>
      </c>
      <c r="I37657" s="6" t="s">
        <v>17611</v>
      </c>
    </row>
    <row r="37658" spans="1:9">
      <c r="A37658" s="10" t="s">
        <v>17514</v>
      </c>
      <c r="B37658" s="10" t="s">
        <v>126585</v>
      </c>
      <c r="C37658" s="6" t="s">
        <v>54620</v>
      </c>
      <c r="D37658" s="6" t="s">
        <v>102586</v>
      </c>
      <c r="E37658" s="11" t="s">
        <v>20213</v>
      </c>
      <c r="F37658" s="7">
        <v>133.5</v>
      </c>
      <c r="G37658" s="8">
        <v>1</v>
      </c>
      <c r="H37658" s="6" t="s">
        <v>665</v>
      </c>
      <c r="I37658" s="6" t="s">
        <v>17611</v>
      </c>
    </row>
    <row r="37659" spans="1:9">
      <c r="A37659" s="10" t="s">
        <v>17515</v>
      </c>
      <c r="B37659" s="10" t="s">
        <v>126586</v>
      </c>
      <c r="C37659" s="6" t="s">
        <v>54621</v>
      </c>
      <c r="D37659" s="6" t="s">
        <v>102587</v>
      </c>
      <c r="E37659" s="11" t="s">
        <v>20213</v>
      </c>
      <c r="F37659" s="7">
        <v>138.5</v>
      </c>
      <c r="G37659" s="8">
        <v>1</v>
      </c>
      <c r="H37659" s="6" t="s">
        <v>665</v>
      </c>
      <c r="I37659" s="6" t="s">
        <v>17611</v>
      </c>
    </row>
    <row r="37660" spans="1:9">
      <c r="A37660" s="10" t="s">
        <v>17516</v>
      </c>
      <c r="B37660" s="10" t="s">
        <v>126587</v>
      </c>
      <c r="C37660" s="6" t="s">
        <v>54622</v>
      </c>
      <c r="D37660" s="6" t="s">
        <v>102588</v>
      </c>
      <c r="E37660" s="11" t="s">
        <v>20213</v>
      </c>
      <c r="F37660" s="7">
        <v>133.5</v>
      </c>
      <c r="G37660" s="8">
        <v>1</v>
      </c>
      <c r="H37660" s="6" t="s">
        <v>665</v>
      </c>
      <c r="I37660" s="6" t="s">
        <v>17611</v>
      </c>
    </row>
    <row r="37661" spans="1:9">
      <c r="A37661" s="10" t="s">
        <v>17517</v>
      </c>
      <c r="B37661" s="10" t="s">
        <v>126588</v>
      </c>
      <c r="C37661" s="6" t="s">
        <v>54623</v>
      </c>
      <c r="D37661" s="6" t="s">
        <v>102589</v>
      </c>
      <c r="E37661" s="11" t="s">
        <v>20213</v>
      </c>
      <c r="F37661" s="7">
        <v>138.5</v>
      </c>
      <c r="G37661" s="8">
        <v>1</v>
      </c>
      <c r="H37661" s="6" t="s">
        <v>665</v>
      </c>
      <c r="I37661" s="6" t="s">
        <v>17611</v>
      </c>
    </row>
    <row r="37662" spans="1:9">
      <c r="A37662" s="10" t="s">
        <v>17518</v>
      </c>
      <c r="B37662" s="10" t="s">
        <v>126589</v>
      </c>
      <c r="C37662" s="6" t="s">
        <v>54624</v>
      </c>
      <c r="D37662" s="6" t="s">
        <v>102590</v>
      </c>
      <c r="E37662" s="11" t="s">
        <v>20213</v>
      </c>
      <c r="F37662" s="7">
        <v>133.5</v>
      </c>
      <c r="G37662" s="8">
        <v>1</v>
      </c>
      <c r="H37662" s="6" t="s">
        <v>665</v>
      </c>
      <c r="I37662" s="6" t="s">
        <v>17611</v>
      </c>
    </row>
    <row r="37663" spans="1:9">
      <c r="A37663" s="10" t="s">
        <v>17519</v>
      </c>
      <c r="B37663" s="10" t="s">
        <v>126590</v>
      </c>
      <c r="C37663" s="6" t="s">
        <v>54625</v>
      </c>
      <c r="D37663" s="6" t="s">
        <v>102591</v>
      </c>
      <c r="E37663" s="11" t="s">
        <v>20213</v>
      </c>
      <c r="F37663" s="7">
        <v>138.5</v>
      </c>
      <c r="G37663" s="8">
        <v>1</v>
      </c>
      <c r="H37663" s="6" t="s">
        <v>665</v>
      </c>
      <c r="I37663" s="6" t="s">
        <v>17611</v>
      </c>
    </row>
    <row r="37664" spans="1:9">
      <c r="A37664" s="10" t="s">
        <v>17520</v>
      </c>
      <c r="B37664" s="10" t="s">
        <v>126591</v>
      </c>
      <c r="C37664" s="6" t="s">
        <v>54626</v>
      </c>
      <c r="D37664" s="6" t="s">
        <v>102592</v>
      </c>
      <c r="E37664" s="11" t="s">
        <v>20213</v>
      </c>
      <c r="F37664" s="7">
        <v>133.5</v>
      </c>
      <c r="G37664" s="8">
        <v>1</v>
      </c>
      <c r="H37664" s="6" t="s">
        <v>665</v>
      </c>
      <c r="I37664" s="6" t="s">
        <v>17611</v>
      </c>
    </row>
    <row r="37665" spans="1:9">
      <c r="A37665" s="10" t="s">
        <v>17521</v>
      </c>
      <c r="B37665" s="10" t="s">
        <v>126592</v>
      </c>
      <c r="C37665" s="6" t="s">
        <v>54627</v>
      </c>
      <c r="D37665" s="6" t="s">
        <v>102593</v>
      </c>
      <c r="E37665" s="11" t="s">
        <v>20213</v>
      </c>
      <c r="F37665" s="7">
        <v>138.5</v>
      </c>
      <c r="G37665" s="8">
        <v>1</v>
      </c>
      <c r="H37665" s="6" t="s">
        <v>665</v>
      </c>
      <c r="I37665" s="6" t="s">
        <v>17611</v>
      </c>
    </row>
    <row r="37666" spans="1:9">
      <c r="A37666" s="10" t="s">
        <v>17522</v>
      </c>
      <c r="B37666" s="10" t="s">
        <v>126593</v>
      </c>
      <c r="C37666" s="6" t="s">
        <v>54628</v>
      </c>
      <c r="D37666" s="6" t="s">
        <v>102594</v>
      </c>
      <c r="E37666" s="11" t="s">
        <v>20213</v>
      </c>
      <c r="F37666" s="7">
        <v>133.5</v>
      </c>
      <c r="G37666" s="8">
        <v>1</v>
      </c>
      <c r="H37666" s="6" t="s">
        <v>665</v>
      </c>
      <c r="I37666" s="6" t="s">
        <v>17611</v>
      </c>
    </row>
    <row r="37667" spans="1:9">
      <c r="A37667" s="10" t="s">
        <v>17523</v>
      </c>
      <c r="B37667" s="10" t="s">
        <v>126594</v>
      </c>
      <c r="C37667" s="6" t="s">
        <v>54629</v>
      </c>
      <c r="D37667" s="6" t="s">
        <v>102595</v>
      </c>
      <c r="E37667" s="11" t="s">
        <v>20213</v>
      </c>
      <c r="F37667" s="7">
        <v>141.5</v>
      </c>
      <c r="G37667" s="8">
        <v>1</v>
      </c>
      <c r="H37667" s="6" t="s">
        <v>665</v>
      </c>
      <c r="I37667" s="6" t="s">
        <v>17611</v>
      </c>
    </row>
    <row r="37668" spans="1:9">
      <c r="A37668" s="10" t="s">
        <v>17524</v>
      </c>
      <c r="B37668" s="10" t="s">
        <v>126595</v>
      </c>
      <c r="C37668" s="6" t="s">
        <v>54630</v>
      </c>
      <c r="D37668" s="6" t="s">
        <v>102596</v>
      </c>
      <c r="E37668" s="11" t="s">
        <v>20213</v>
      </c>
      <c r="F37668" s="7">
        <v>136</v>
      </c>
      <c r="G37668" s="8">
        <v>1</v>
      </c>
      <c r="H37668" s="6" t="s">
        <v>665</v>
      </c>
      <c r="I37668" s="6" t="s">
        <v>17611</v>
      </c>
    </row>
    <row r="37669" spans="1:9">
      <c r="A37669" s="10" t="s">
        <v>17525</v>
      </c>
      <c r="B37669" s="10" t="s">
        <v>126596</v>
      </c>
      <c r="C37669" s="6" t="s">
        <v>54631</v>
      </c>
      <c r="D37669" s="6" t="s">
        <v>102597</v>
      </c>
      <c r="E37669" s="11" t="s">
        <v>20213</v>
      </c>
      <c r="F37669" s="7">
        <v>144</v>
      </c>
      <c r="G37669" s="8">
        <v>1</v>
      </c>
      <c r="H37669" s="6" t="s">
        <v>665</v>
      </c>
      <c r="I37669" s="6" t="s">
        <v>17611</v>
      </c>
    </row>
    <row r="37670" spans="1:9">
      <c r="A37670" s="10" t="s">
        <v>17526</v>
      </c>
      <c r="B37670" s="10" t="s">
        <v>126597</v>
      </c>
      <c r="C37670" s="6" t="s">
        <v>54632</v>
      </c>
      <c r="D37670" s="6" t="s">
        <v>102598</v>
      </c>
      <c r="E37670" s="11" t="s">
        <v>20213</v>
      </c>
      <c r="F37670" s="7">
        <v>139</v>
      </c>
      <c r="G37670" s="8">
        <v>1</v>
      </c>
      <c r="H37670" s="6" t="s">
        <v>665</v>
      </c>
      <c r="I37670" s="6" t="s">
        <v>17611</v>
      </c>
    </row>
    <row r="37671" spans="1:9">
      <c r="A37671" s="10" t="s">
        <v>17527</v>
      </c>
      <c r="B37671" s="10" t="s">
        <v>126598</v>
      </c>
      <c r="C37671" s="6" t="s">
        <v>54633</v>
      </c>
      <c r="D37671" s="6" t="s">
        <v>102599</v>
      </c>
      <c r="E37671" s="11" t="s">
        <v>20213</v>
      </c>
      <c r="F37671" s="7">
        <v>144</v>
      </c>
      <c r="G37671" s="8">
        <v>1</v>
      </c>
      <c r="H37671" s="6" t="s">
        <v>665</v>
      </c>
      <c r="I37671" s="6" t="s">
        <v>17611</v>
      </c>
    </row>
    <row r="37672" spans="1:9">
      <c r="A37672" s="10" t="s">
        <v>17528</v>
      </c>
      <c r="B37672" s="10" t="s">
        <v>126599</v>
      </c>
      <c r="C37672" s="6" t="s">
        <v>54634</v>
      </c>
      <c r="D37672" s="6" t="s">
        <v>102600</v>
      </c>
      <c r="E37672" s="11" t="s">
        <v>20213</v>
      </c>
      <c r="F37672" s="7">
        <v>139</v>
      </c>
      <c r="G37672" s="8">
        <v>1</v>
      </c>
      <c r="H37672" s="6" t="s">
        <v>665</v>
      </c>
      <c r="I37672" s="6" t="s">
        <v>17611</v>
      </c>
    </row>
    <row r="37673" spans="1:9">
      <c r="A37673" s="10" t="s">
        <v>17529</v>
      </c>
      <c r="B37673" s="10" t="s">
        <v>126600</v>
      </c>
      <c r="C37673" s="6" t="s">
        <v>54635</v>
      </c>
      <c r="D37673" s="6" t="s">
        <v>102601</v>
      </c>
      <c r="E37673" s="11" t="s">
        <v>20213</v>
      </c>
      <c r="F37673" s="7">
        <v>144</v>
      </c>
      <c r="G37673" s="8">
        <v>1</v>
      </c>
      <c r="H37673" s="6" t="s">
        <v>665</v>
      </c>
      <c r="I37673" s="6" t="s">
        <v>17611</v>
      </c>
    </row>
    <row r="37674" spans="1:9">
      <c r="A37674" s="10" t="s">
        <v>17530</v>
      </c>
      <c r="B37674" s="10" t="s">
        <v>126601</v>
      </c>
      <c r="C37674" s="6" t="s">
        <v>54636</v>
      </c>
      <c r="D37674" s="6" t="s">
        <v>102602</v>
      </c>
      <c r="E37674" s="11" t="s">
        <v>20213</v>
      </c>
      <c r="F37674" s="7">
        <v>139</v>
      </c>
      <c r="G37674" s="8">
        <v>1</v>
      </c>
      <c r="H37674" s="6" t="s">
        <v>665</v>
      </c>
      <c r="I37674" s="6" t="s">
        <v>17611</v>
      </c>
    </row>
    <row r="37675" spans="1:9">
      <c r="A37675" s="10" t="s">
        <v>17531</v>
      </c>
      <c r="B37675" s="10" t="s">
        <v>126602</v>
      </c>
      <c r="C37675" s="6" t="s">
        <v>54637</v>
      </c>
      <c r="D37675" s="6" t="s">
        <v>102603</v>
      </c>
      <c r="E37675" s="11" t="s">
        <v>20213</v>
      </c>
      <c r="F37675" s="7">
        <v>144</v>
      </c>
      <c r="G37675" s="8">
        <v>1</v>
      </c>
      <c r="H37675" s="6" t="s">
        <v>665</v>
      </c>
      <c r="I37675" s="6" t="s">
        <v>17611</v>
      </c>
    </row>
    <row r="37676" spans="1:9">
      <c r="A37676" s="10" t="s">
        <v>17532</v>
      </c>
      <c r="B37676" s="10" t="s">
        <v>126603</v>
      </c>
      <c r="C37676" s="6" t="s">
        <v>54638</v>
      </c>
      <c r="D37676" s="6" t="s">
        <v>102604</v>
      </c>
      <c r="E37676" s="11" t="s">
        <v>20213</v>
      </c>
      <c r="F37676" s="7">
        <v>139</v>
      </c>
      <c r="G37676" s="8">
        <v>1</v>
      </c>
      <c r="H37676" s="6" t="s">
        <v>665</v>
      </c>
      <c r="I37676" s="6" t="s">
        <v>17611</v>
      </c>
    </row>
    <row r="37677" spans="1:9">
      <c r="A37677" s="10" t="s">
        <v>17533</v>
      </c>
      <c r="B37677" s="10" t="s">
        <v>126604</v>
      </c>
      <c r="C37677" s="6" t="s">
        <v>54639</v>
      </c>
      <c r="D37677" s="6" t="s">
        <v>102605</v>
      </c>
      <c r="E37677" s="11" t="s">
        <v>20213</v>
      </c>
      <c r="F37677" s="7">
        <v>144</v>
      </c>
      <c r="G37677" s="8">
        <v>1</v>
      </c>
      <c r="H37677" s="6" t="s">
        <v>665</v>
      </c>
      <c r="I37677" s="6" t="s">
        <v>17611</v>
      </c>
    </row>
    <row r="37678" spans="1:9">
      <c r="A37678" s="10" t="s">
        <v>17534</v>
      </c>
      <c r="B37678" s="10" t="s">
        <v>126605</v>
      </c>
      <c r="C37678" s="6" t="s">
        <v>54640</v>
      </c>
      <c r="D37678" s="6" t="s">
        <v>102606</v>
      </c>
      <c r="E37678" s="11" t="s">
        <v>20213</v>
      </c>
      <c r="F37678" s="7">
        <v>139</v>
      </c>
      <c r="G37678" s="8">
        <v>1</v>
      </c>
      <c r="H37678" s="6" t="s">
        <v>665</v>
      </c>
      <c r="I37678" s="6" t="s">
        <v>17611</v>
      </c>
    </row>
    <row r="37679" spans="1:9">
      <c r="A37679" s="10" t="s">
        <v>19304</v>
      </c>
      <c r="B37679" s="10" t="s">
        <v>126606</v>
      </c>
      <c r="C37679" s="6" t="s">
        <v>54641</v>
      </c>
      <c r="D37679" s="6" t="s">
        <v>102607</v>
      </c>
      <c r="E37679" s="11" t="s">
        <v>20213</v>
      </c>
      <c r="F37679" s="7">
        <v>211</v>
      </c>
      <c r="G37679" s="8">
        <v>1</v>
      </c>
      <c r="H37679" s="6" t="s">
        <v>665</v>
      </c>
      <c r="I37679" s="6" t="s">
        <v>17611</v>
      </c>
    </row>
    <row r="37680" spans="1:9">
      <c r="A37680" s="10" t="s">
        <v>19305</v>
      </c>
      <c r="B37680" s="10" t="s">
        <v>126606</v>
      </c>
      <c r="C37680" s="6" t="s">
        <v>54642</v>
      </c>
      <c r="D37680" s="6" t="s">
        <v>102608</v>
      </c>
      <c r="E37680" s="11" t="s">
        <v>20213</v>
      </c>
      <c r="F37680" s="7">
        <v>215</v>
      </c>
      <c r="G37680" s="8">
        <v>1</v>
      </c>
      <c r="H37680" s="6" t="s">
        <v>665</v>
      </c>
      <c r="I37680" s="6" t="s">
        <v>17611</v>
      </c>
    </row>
    <row r="37681" spans="1:9">
      <c r="A37681" s="10" t="s">
        <v>19306</v>
      </c>
      <c r="B37681" s="10" t="s">
        <v>126606</v>
      </c>
      <c r="C37681" s="6" t="s">
        <v>54643</v>
      </c>
      <c r="D37681" s="6" t="s">
        <v>102609</v>
      </c>
      <c r="E37681" s="11" t="s">
        <v>20213</v>
      </c>
      <c r="F37681" s="7">
        <v>215</v>
      </c>
      <c r="G37681" s="8">
        <v>1</v>
      </c>
      <c r="H37681" s="6" t="s">
        <v>665</v>
      </c>
      <c r="I37681" s="6" t="s">
        <v>17611</v>
      </c>
    </row>
    <row r="37682" spans="1:9">
      <c r="A37682" s="10" t="s">
        <v>19307</v>
      </c>
      <c r="B37682" s="10" t="s">
        <v>126606</v>
      </c>
      <c r="C37682" s="6" t="s">
        <v>54644</v>
      </c>
      <c r="D37682" s="6" t="s">
        <v>102610</v>
      </c>
      <c r="E37682" s="11" t="s">
        <v>20213</v>
      </c>
      <c r="F37682" s="7">
        <v>215</v>
      </c>
      <c r="G37682" s="8">
        <v>1</v>
      </c>
      <c r="H37682" s="6" t="s">
        <v>665</v>
      </c>
      <c r="I37682" s="6" t="s">
        <v>17611</v>
      </c>
    </row>
    <row r="37683" spans="1:9">
      <c r="A37683" s="10" t="s">
        <v>19308</v>
      </c>
      <c r="B37683" s="10" t="s">
        <v>126606</v>
      </c>
      <c r="C37683" s="6" t="s">
        <v>54645</v>
      </c>
      <c r="D37683" s="6" t="s">
        <v>102611</v>
      </c>
      <c r="E37683" s="11" t="s">
        <v>20213</v>
      </c>
      <c r="F37683" s="7">
        <v>215</v>
      </c>
      <c r="G37683" s="8">
        <v>1</v>
      </c>
      <c r="H37683" s="6" t="s">
        <v>665</v>
      </c>
      <c r="I37683" s="6" t="s">
        <v>17611</v>
      </c>
    </row>
    <row r="37684" spans="1:9">
      <c r="A37684" s="10" t="s">
        <v>19309</v>
      </c>
      <c r="B37684" s="10" t="s">
        <v>126606</v>
      </c>
      <c r="C37684" s="6" t="s">
        <v>54646</v>
      </c>
      <c r="D37684" s="6" t="s">
        <v>102612</v>
      </c>
      <c r="E37684" s="11" t="s">
        <v>20213</v>
      </c>
      <c r="F37684" s="7">
        <v>215</v>
      </c>
      <c r="G37684" s="8">
        <v>1</v>
      </c>
      <c r="H37684" s="6" t="s">
        <v>665</v>
      </c>
      <c r="I37684" s="6" t="s">
        <v>17611</v>
      </c>
    </row>
    <row r="37685" spans="1:9">
      <c r="A37685" s="10" t="s">
        <v>19310</v>
      </c>
      <c r="B37685" s="10" t="s">
        <v>126607</v>
      </c>
      <c r="C37685" s="6" t="s">
        <v>54647</v>
      </c>
      <c r="D37685" s="6" t="s">
        <v>102613</v>
      </c>
      <c r="E37685" s="11" t="s">
        <v>20213</v>
      </c>
      <c r="F37685" s="7">
        <v>239</v>
      </c>
      <c r="G37685" s="8">
        <v>1</v>
      </c>
      <c r="H37685" s="6" t="s">
        <v>665</v>
      </c>
      <c r="I37685" s="6" t="s">
        <v>17611</v>
      </c>
    </row>
    <row r="37686" spans="1:9">
      <c r="A37686" s="10" t="s">
        <v>19311</v>
      </c>
      <c r="B37686" s="10" t="s">
        <v>126607</v>
      </c>
      <c r="C37686" s="6" t="s">
        <v>54648</v>
      </c>
      <c r="D37686" s="6" t="s">
        <v>102614</v>
      </c>
      <c r="E37686" s="11" t="s">
        <v>20213</v>
      </c>
      <c r="F37686" s="7">
        <v>242</v>
      </c>
      <c r="G37686" s="8">
        <v>1</v>
      </c>
      <c r="H37686" s="6" t="s">
        <v>665</v>
      </c>
      <c r="I37686" s="6" t="s">
        <v>17611</v>
      </c>
    </row>
    <row r="37687" spans="1:9">
      <c r="A37687" s="10" t="s">
        <v>19312</v>
      </c>
      <c r="B37687" s="10" t="s">
        <v>126607</v>
      </c>
      <c r="C37687" s="6" t="s">
        <v>54649</v>
      </c>
      <c r="D37687" s="6" t="s">
        <v>102615</v>
      </c>
      <c r="E37687" s="11" t="s">
        <v>20213</v>
      </c>
      <c r="F37687" s="7">
        <v>242</v>
      </c>
      <c r="G37687" s="8">
        <v>1</v>
      </c>
      <c r="H37687" s="6" t="s">
        <v>665</v>
      </c>
      <c r="I37687" s="6" t="s">
        <v>17611</v>
      </c>
    </row>
    <row r="37688" spans="1:9">
      <c r="A37688" s="10" t="s">
        <v>19313</v>
      </c>
      <c r="B37688" s="10" t="s">
        <v>126607</v>
      </c>
      <c r="C37688" s="6" t="s">
        <v>54650</v>
      </c>
      <c r="D37688" s="6" t="s">
        <v>102616</v>
      </c>
      <c r="E37688" s="11" t="s">
        <v>20213</v>
      </c>
      <c r="F37688" s="7">
        <v>242</v>
      </c>
      <c r="G37688" s="8">
        <v>1</v>
      </c>
      <c r="H37688" s="6" t="s">
        <v>665</v>
      </c>
      <c r="I37688" s="6" t="s">
        <v>17611</v>
      </c>
    </row>
    <row r="37689" spans="1:9">
      <c r="A37689" s="10" t="s">
        <v>19314</v>
      </c>
      <c r="B37689" s="10" t="s">
        <v>126607</v>
      </c>
      <c r="C37689" s="6" t="s">
        <v>54651</v>
      </c>
      <c r="D37689" s="6" t="s">
        <v>102617</v>
      </c>
      <c r="E37689" s="11" t="s">
        <v>20213</v>
      </c>
      <c r="F37689" s="7">
        <v>242</v>
      </c>
      <c r="G37689" s="8">
        <v>1</v>
      </c>
      <c r="H37689" s="6" t="s">
        <v>665</v>
      </c>
      <c r="I37689" s="6" t="s">
        <v>17611</v>
      </c>
    </row>
    <row r="37690" spans="1:9">
      <c r="A37690" s="10" t="s">
        <v>19315</v>
      </c>
      <c r="B37690" s="10" t="s">
        <v>126607</v>
      </c>
      <c r="C37690" s="6" t="s">
        <v>54652</v>
      </c>
      <c r="D37690" s="6" t="s">
        <v>102618</v>
      </c>
      <c r="E37690" s="11" t="s">
        <v>20213</v>
      </c>
      <c r="F37690" s="7">
        <v>242</v>
      </c>
      <c r="G37690" s="8">
        <v>1</v>
      </c>
      <c r="H37690" s="6" t="s">
        <v>665</v>
      </c>
      <c r="I37690" s="6" t="s">
        <v>17611</v>
      </c>
    </row>
    <row r="37691" spans="1:9">
      <c r="A37691" s="10" t="s">
        <v>19316</v>
      </c>
      <c r="B37691" s="10" t="s">
        <v>126608</v>
      </c>
      <c r="C37691" s="6" t="s">
        <v>54653</v>
      </c>
      <c r="D37691" s="6" t="s">
        <v>102619</v>
      </c>
      <c r="E37691" s="11" t="s">
        <v>20213</v>
      </c>
      <c r="F37691" s="7">
        <v>270</v>
      </c>
      <c r="G37691" s="8">
        <v>1</v>
      </c>
      <c r="H37691" s="6" t="s">
        <v>665</v>
      </c>
      <c r="I37691" s="6" t="s">
        <v>17611</v>
      </c>
    </row>
    <row r="37692" spans="1:9">
      <c r="A37692" s="10" t="s">
        <v>19317</v>
      </c>
      <c r="B37692" s="10" t="s">
        <v>126608</v>
      </c>
      <c r="C37692" s="6" t="s">
        <v>54654</v>
      </c>
      <c r="D37692" s="6" t="s">
        <v>102620</v>
      </c>
      <c r="E37692" s="11" t="s">
        <v>20213</v>
      </c>
      <c r="F37692" s="7">
        <v>273</v>
      </c>
      <c r="G37692" s="8">
        <v>1</v>
      </c>
      <c r="H37692" s="6" t="s">
        <v>665</v>
      </c>
      <c r="I37692" s="6" t="s">
        <v>17611</v>
      </c>
    </row>
    <row r="37693" spans="1:9">
      <c r="A37693" s="10" t="s">
        <v>19318</v>
      </c>
      <c r="B37693" s="10" t="s">
        <v>126608</v>
      </c>
      <c r="C37693" s="6" t="s">
        <v>54655</v>
      </c>
      <c r="D37693" s="6" t="s">
        <v>102621</v>
      </c>
      <c r="E37693" s="11" t="s">
        <v>20213</v>
      </c>
      <c r="F37693" s="7">
        <v>273</v>
      </c>
      <c r="G37693" s="8">
        <v>1</v>
      </c>
      <c r="H37693" s="6" t="s">
        <v>665</v>
      </c>
      <c r="I37693" s="6" t="s">
        <v>17611</v>
      </c>
    </row>
    <row r="37694" spans="1:9">
      <c r="A37694" s="10" t="s">
        <v>19319</v>
      </c>
      <c r="B37694" s="10" t="s">
        <v>126608</v>
      </c>
      <c r="C37694" s="6" t="s">
        <v>54656</v>
      </c>
      <c r="D37694" s="6" t="s">
        <v>102622</v>
      </c>
      <c r="E37694" s="11" t="s">
        <v>20213</v>
      </c>
      <c r="F37694" s="7">
        <v>273</v>
      </c>
      <c r="G37694" s="8">
        <v>1</v>
      </c>
      <c r="H37694" s="6" t="s">
        <v>665</v>
      </c>
      <c r="I37694" s="6" t="s">
        <v>17611</v>
      </c>
    </row>
    <row r="37695" spans="1:9">
      <c r="A37695" s="10" t="s">
        <v>19320</v>
      </c>
      <c r="B37695" s="10" t="s">
        <v>126608</v>
      </c>
      <c r="C37695" s="6" t="s">
        <v>54657</v>
      </c>
      <c r="D37695" s="6" t="s">
        <v>102623</v>
      </c>
      <c r="E37695" s="11" t="s">
        <v>20213</v>
      </c>
      <c r="F37695" s="7">
        <v>273</v>
      </c>
      <c r="G37695" s="8">
        <v>1</v>
      </c>
      <c r="H37695" s="6" t="s">
        <v>665</v>
      </c>
      <c r="I37695" s="6" t="s">
        <v>17611</v>
      </c>
    </row>
    <row r="37696" spans="1:9">
      <c r="A37696" s="10" t="s">
        <v>19321</v>
      </c>
      <c r="B37696" s="10" t="s">
        <v>126608</v>
      </c>
      <c r="C37696" s="6" t="s">
        <v>54658</v>
      </c>
      <c r="D37696" s="6" t="s">
        <v>102624</v>
      </c>
      <c r="E37696" s="11" t="s">
        <v>20213</v>
      </c>
      <c r="F37696" s="7">
        <v>273</v>
      </c>
      <c r="G37696" s="8">
        <v>1</v>
      </c>
      <c r="H37696" s="6" t="s">
        <v>665</v>
      </c>
      <c r="I37696" s="6" t="s">
        <v>17611</v>
      </c>
    </row>
    <row r="37697" spans="1:9">
      <c r="A37697" s="10" t="s">
        <v>19322</v>
      </c>
      <c r="B37697" s="10" t="s">
        <v>126609</v>
      </c>
      <c r="C37697" s="6" t="s">
        <v>54659</v>
      </c>
      <c r="D37697" s="6" t="s">
        <v>102625</v>
      </c>
      <c r="E37697" s="11" t="s">
        <v>20213</v>
      </c>
      <c r="F37697" s="7">
        <v>220</v>
      </c>
      <c r="G37697" s="8">
        <v>1</v>
      </c>
      <c r="H37697" s="6" t="s">
        <v>665</v>
      </c>
      <c r="I37697" s="6" t="s">
        <v>17611</v>
      </c>
    </row>
    <row r="37698" spans="1:9">
      <c r="A37698" s="10" t="s">
        <v>19323</v>
      </c>
      <c r="B37698" s="10" t="s">
        <v>126609</v>
      </c>
      <c r="C37698" s="6" t="s">
        <v>54660</v>
      </c>
      <c r="D37698" s="6" t="s">
        <v>102626</v>
      </c>
      <c r="E37698" s="11" t="s">
        <v>20213</v>
      </c>
      <c r="F37698" s="7">
        <v>224</v>
      </c>
      <c r="G37698" s="8">
        <v>1</v>
      </c>
      <c r="H37698" s="6" t="s">
        <v>665</v>
      </c>
      <c r="I37698" s="6" t="s">
        <v>17611</v>
      </c>
    </row>
    <row r="37699" spans="1:9">
      <c r="A37699" s="10" t="s">
        <v>19324</v>
      </c>
      <c r="B37699" s="10" t="s">
        <v>126609</v>
      </c>
      <c r="C37699" s="6" t="s">
        <v>54661</v>
      </c>
      <c r="D37699" s="6" t="s">
        <v>102627</v>
      </c>
      <c r="E37699" s="11" t="s">
        <v>20213</v>
      </c>
      <c r="F37699" s="7">
        <v>224</v>
      </c>
      <c r="G37699" s="8">
        <v>1</v>
      </c>
      <c r="H37699" s="6" t="s">
        <v>665</v>
      </c>
      <c r="I37699" s="6" t="s">
        <v>17611</v>
      </c>
    </row>
    <row r="37700" spans="1:9">
      <c r="A37700" s="10" t="s">
        <v>19325</v>
      </c>
      <c r="B37700" s="10" t="s">
        <v>126609</v>
      </c>
      <c r="C37700" s="6" t="s">
        <v>54662</v>
      </c>
      <c r="D37700" s="6" t="s">
        <v>102628</v>
      </c>
      <c r="E37700" s="11" t="s">
        <v>20213</v>
      </c>
      <c r="F37700" s="7">
        <v>224</v>
      </c>
      <c r="G37700" s="8">
        <v>1</v>
      </c>
      <c r="H37700" s="6" t="s">
        <v>665</v>
      </c>
      <c r="I37700" s="6" t="s">
        <v>17611</v>
      </c>
    </row>
    <row r="37701" spans="1:9">
      <c r="A37701" s="10" t="s">
        <v>19326</v>
      </c>
      <c r="B37701" s="10" t="s">
        <v>126609</v>
      </c>
      <c r="C37701" s="6" t="s">
        <v>54663</v>
      </c>
      <c r="D37701" s="6" t="s">
        <v>102629</v>
      </c>
      <c r="E37701" s="11" t="s">
        <v>20213</v>
      </c>
      <c r="F37701" s="7">
        <v>224</v>
      </c>
      <c r="G37701" s="8">
        <v>1</v>
      </c>
      <c r="H37701" s="6" t="s">
        <v>665</v>
      </c>
      <c r="I37701" s="6" t="s">
        <v>17611</v>
      </c>
    </row>
    <row r="37702" spans="1:9">
      <c r="A37702" s="10" t="s">
        <v>19327</v>
      </c>
      <c r="B37702" s="10" t="s">
        <v>126609</v>
      </c>
      <c r="C37702" s="6" t="s">
        <v>54664</v>
      </c>
      <c r="D37702" s="6" t="s">
        <v>102630</v>
      </c>
      <c r="E37702" s="11" t="s">
        <v>20213</v>
      </c>
      <c r="F37702" s="7">
        <v>224</v>
      </c>
      <c r="G37702" s="8">
        <v>1</v>
      </c>
      <c r="H37702" s="6" t="s">
        <v>665</v>
      </c>
      <c r="I37702" s="6" t="s">
        <v>17611</v>
      </c>
    </row>
    <row r="37703" spans="1:9">
      <c r="A37703" s="10" t="s">
        <v>19328</v>
      </c>
      <c r="B37703" s="10" t="s">
        <v>126610</v>
      </c>
      <c r="C37703" s="6" t="s">
        <v>54665</v>
      </c>
      <c r="D37703" s="6" t="s">
        <v>102631</v>
      </c>
      <c r="E37703" s="11" t="s">
        <v>20213</v>
      </c>
      <c r="F37703" s="7">
        <v>254</v>
      </c>
      <c r="G37703" s="8">
        <v>1</v>
      </c>
      <c r="H37703" s="6" t="s">
        <v>665</v>
      </c>
      <c r="I37703" s="6" t="s">
        <v>17611</v>
      </c>
    </row>
    <row r="37704" spans="1:9">
      <c r="A37704" s="10" t="s">
        <v>19329</v>
      </c>
      <c r="B37704" s="10" t="s">
        <v>126610</v>
      </c>
      <c r="C37704" s="6" t="s">
        <v>54666</v>
      </c>
      <c r="D37704" s="6" t="s">
        <v>102632</v>
      </c>
      <c r="E37704" s="11" t="s">
        <v>20213</v>
      </c>
      <c r="F37704" s="7">
        <v>257</v>
      </c>
      <c r="G37704" s="8">
        <v>1</v>
      </c>
      <c r="H37704" s="6" t="s">
        <v>665</v>
      </c>
      <c r="I37704" s="6" t="s">
        <v>17611</v>
      </c>
    </row>
    <row r="37705" spans="1:9">
      <c r="A37705" s="10" t="s">
        <v>19330</v>
      </c>
      <c r="B37705" s="10" t="s">
        <v>126610</v>
      </c>
      <c r="C37705" s="6" t="s">
        <v>54667</v>
      </c>
      <c r="D37705" s="6" t="s">
        <v>102633</v>
      </c>
      <c r="E37705" s="11" t="s">
        <v>20213</v>
      </c>
      <c r="F37705" s="7">
        <v>257</v>
      </c>
      <c r="G37705" s="8">
        <v>1</v>
      </c>
      <c r="H37705" s="6" t="s">
        <v>665</v>
      </c>
      <c r="I37705" s="6" t="s">
        <v>17611</v>
      </c>
    </row>
    <row r="37706" spans="1:9">
      <c r="A37706" s="10" t="s">
        <v>19331</v>
      </c>
      <c r="B37706" s="10" t="s">
        <v>126610</v>
      </c>
      <c r="C37706" s="6" t="s">
        <v>54668</v>
      </c>
      <c r="D37706" s="6" t="s">
        <v>102634</v>
      </c>
      <c r="E37706" s="11" t="s">
        <v>20213</v>
      </c>
      <c r="F37706" s="7">
        <v>257</v>
      </c>
      <c r="G37706" s="8">
        <v>1</v>
      </c>
      <c r="H37706" s="6" t="s">
        <v>665</v>
      </c>
      <c r="I37706" s="6" t="s">
        <v>17611</v>
      </c>
    </row>
    <row r="37707" spans="1:9">
      <c r="A37707" s="10" t="s">
        <v>19332</v>
      </c>
      <c r="B37707" s="10" t="s">
        <v>126610</v>
      </c>
      <c r="C37707" s="6" t="s">
        <v>54669</v>
      </c>
      <c r="D37707" s="6" t="s">
        <v>102635</v>
      </c>
      <c r="E37707" s="11" t="s">
        <v>20213</v>
      </c>
      <c r="F37707" s="7">
        <v>257</v>
      </c>
      <c r="G37707" s="8">
        <v>1</v>
      </c>
      <c r="H37707" s="6" t="s">
        <v>665</v>
      </c>
      <c r="I37707" s="6" t="s">
        <v>17611</v>
      </c>
    </row>
    <row r="37708" spans="1:9">
      <c r="A37708" s="10" t="s">
        <v>19333</v>
      </c>
      <c r="B37708" s="10" t="s">
        <v>126610</v>
      </c>
      <c r="C37708" s="6" t="s">
        <v>54670</v>
      </c>
      <c r="D37708" s="6" t="s">
        <v>102636</v>
      </c>
      <c r="E37708" s="11" t="s">
        <v>20213</v>
      </c>
      <c r="F37708" s="7">
        <v>257</v>
      </c>
      <c r="G37708" s="8">
        <v>1</v>
      </c>
      <c r="H37708" s="6" t="s">
        <v>665</v>
      </c>
      <c r="I37708" s="6" t="s">
        <v>17611</v>
      </c>
    </row>
    <row r="37709" spans="1:9">
      <c r="A37709" s="10" t="s">
        <v>19334</v>
      </c>
      <c r="B37709" s="10" t="s">
        <v>126611</v>
      </c>
      <c r="C37709" s="6" t="s">
        <v>54671</v>
      </c>
      <c r="D37709" s="6" t="s">
        <v>102637</v>
      </c>
      <c r="E37709" s="11" t="s">
        <v>20213</v>
      </c>
      <c r="F37709" s="7">
        <v>290</v>
      </c>
      <c r="G37709" s="8">
        <v>1</v>
      </c>
      <c r="H37709" s="6" t="s">
        <v>665</v>
      </c>
      <c r="I37709" s="6" t="s">
        <v>17611</v>
      </c>
    </row>
    <row r="37710" spans="1:9">
      <c r="A37710" s="10" t="s">
        <v>19335</v>
      </c>
      <c r="B37710" s="10" t="s">
        <v>126611</v>
      </c>
      <c r="C37710" s="6" t="s">
        <v>54672</v>
      </c>
      <c r="D37710" s="6" t="s">
        <v>102638</v>
      </c>
      <c r="E37710" s="11" t="s">
        <v>20213</v>
      </c>
      <c r="F37710" s="7">
        <v>293</v>
      </c>
      <c r="G37710" s="8">
        <v>1</v>
      </c>
      <c r="H37710" s="6" t="s">
        <v>665</v>
      </c>
      <c r="I37710" s="6" t="s">
        <v>17611</v>
      </c>
    </row>
    <row r="37711" spans="1:9">
      <c r="A37711" s="10" t="s">
        <v>19336</v>
      </c>
      <c r="B37711" s="10" t="s">
        <v>126611</v>
      </c>
      <c r="C37711" s="6" t="s">
        <v>54673</v>
      </c>
      <c r="D37711" s="6" t="s">
        <v>102639</v>
      </c>
      <c r="E37711" s="11" t="s">
        <v>20213</v>
      </c>
      <c r="F37711" s="7">
        <v>293</v>
      </c>
      <c r="G37711" s="8">
        <v>1</v>
      </c>
      <c r="H37711" s="6" t="s">
        <v>665</v>
      </c>
      <c r="I37711" s="6" t="s">
        <v>17611</v>
      </c>
    </row>
    <row r="37712" spans="1:9">
      <c r="A37712" s="10" t="s">
        <v>19337</v>
      </c>
      <c r="B37712" s="10" t="s">
        <v>126611</v>
      </c>
      <c r="C37712" s="6" t="s">
        <v>54674</v>
      </c>
      <c r="D37712" s="6" t="s">
        <v>102640</v>
      </c>
      <c r="E37712" s="11" t="s">
        <v>20213</v>
      </c>
      <c r="F37712" s="7">
        <v>293</v>
      </c>
      <c r="G37712" s="8">
        <v>1</v>
      </c>
      <c r="H37712" s="6" t="s">
        <v>665</v>
      </c>
      <c r="I37712" s="6" t="s">
        <v>17611</v>
      </c>
    </row>
    <row r="37713" spans="1:9">
      <c r="A37713" s="10" t="s">
        <v>19338</v>
      </c>
      <c r="B37713" s="10" t="s">
        <v>126611</v>
      </c>
      <c r="C37713" s="6" t="s">
        <v>54675</v>
      </c>
      <c r="D37713" s="6" t="s">
        <v>102641</v>
      </c>
      <c r="E37713" s="11" t="s">
        <v>20213</v>
      </c>
      <c r="F37713" s="7">
        <v>293</v>
      </c>
      <c r="G37713" s="8">
        <v>1</v>
      </c>
      <c r="H37713" s="6" t="s">
        <v>665</v>
      </c>
      <c r="I37713" s="6" t="s">
        <v>17611</v>
      </c>
    </row>
    <row r="37714" spans="1:9">
      <c r="A37714" s="10" t="s">
        <v>19339</v>
      </c>
      <c r="B37714" s="10" t="s">
        <v>126611</v>
      </c>
      <c r="C37714" s="6" t="s">
        <v>54676</v>
      </c>
      <c r="D37714" s="6" t="s">
        <v>102642</v>
      </c>
      <c r="E37714" s="11" t="s">
        <v>20213</v>
      </c>
      <c r="F37714" s="7">
        <v>293</v>
      </c>
      <c r="G37714" s="8">
        <v>1</v>
      </c>
      <c r="H37714" s="6" t="s">
        <v>665</v>
      </c>
      <c r="I37714" s="6" t="s">
        <v>17611</v>
      </c>
    </row>
    <row r="37715" spans="1:9">
      <c r="A37715" s="10" t="s">
        <v>19340</v>
      </c>
      <c r="B37715" s="10" t="s">
        <v>126612</v>
      </c>
      <c r="C37715" s="6" t="s">
        <v>54677</v>
      </c>
      <c r="D37715" s="6" t="s">
        <v>102643</v>
      </c>
      <c r="E37715" s="11" t="s">
        <v>20213</v>
      </c>
      <c r="F37715" s="7">
        <v>245</v>
      </c>
      <c r="G37715" s="8">
        <v>1</v>
      </c>
      <c r="H37715" s="6" t="s">
        <v>665</v>
      </c>
      <c r="I37715" s="6" t="s">
        <v>17611</v>
      </c>
    </row>
    <row r="37716" spans="1:9">
      <c r="A37716" s="10" t="s">
        <v>19341</v>
      </c>
      <c r="B37716" s="10" t="s">
        <v>126612</v>
      </c>
      <c r="C37716" s="6" t="s">
        <v>54678</v>
      </c>
      <c r="D37716" s="6" t="s">
        <v>102644</v>
      </c>
      <c r="E37716" s="11" t="s">
        <v>20213</v>
      </c>
      <c r="F37716" s="7">
        <v>249</v>
      </c>
      <c r="G37716" s="8">
        <v>1</v>
      </c>
      <c r="H37716" s="6" t="s">
        <v>665</v>
      </c>
      <c r="I37716" s="6" t="s">
        <v>17611</v>
      </c>
    </row>
    <row r="37717" spans="1:9">
      <c r="A37717" s="10" t="s">
        <v>19342</v>
      </c>
      <c r="B37717" s="10" t="s">
        <v>126612</v>
      </c>
      <c r="C37717" s="6" t="s">
        <v>54679</v>
      </c>
      <c r="D37717" s="6" t="s">
        <v>102645</v>
      </c>
      <c r="E37717" s="11" t="s">
        <v>20213</v>
      </c>
      <c r="F37717" s="7">
        <v>249</v>
      </c>
      <c r="G37717" s="8">
        <v>1</v>
      </c>
      <c r="H37717" s="6" t="s">
        <v>665</v>
      </c>
      <c r="I37717" s="6" t="s">
        <v>17611</v>
      </c>
    </row>
    <row r="37718" spans="1:9">
      <c r="A37718" s="10" t="s">
        <v>19343</v>
      </c>
      <c r="B37718" s="10" t="s">
        <v>126612</v>
      </c>
      <c r="C37718" s="6" t="s">
        <v>54680</v>
      </c>
      <c r="D37718" s="6" t="s">
        <v>102646</v>
      </c>
      <c r="E37718" s="11" t="s">
        <v>20213</v>
      </c>
      <c r="F37718" s="7">
        <v>249</v>
      </c>
      <c r="G37718" s="8">
        <v>1</v>
      </c>
      <c r="H37718" s="6" t="s">
        <v>665</v>
      </c>
      <c r="I37718" s="6" t="s">
        <v>17611</v>
      </c>
    </row>
    <row r="37719" spans="1:9">
      <c r="A37719" s="10" t="s">
        <v>19344</v>
      </c>
      <c r="B37719" s="10" t="s">
        <v>126612</v>
      </c>
      <c r="C37719" s="6" t="s">
        <v>54681</v>
      </c>
      <c r="D37719" s="6" t="s">
        <v>102647</v>
      </c>
      <c r="E37719" s="11" t="s">
        <v>20213</v>
      </c>
      <c r="F37719" s="7">
        <v>249</v>
      </c>
      <c r="G37719" s="8">
        <v>1</v>
      </c>
      <c r="H37719" s="6" t="s">
        <v>665</v>
      </c>
      <c r="I37719" s="6" t="s">
        <v>17611</v>
      </c>
    </row>
    <row r="37720" spans="1:9">
      <c r="A37720" s="10" t="s">
        <v>19345</v>
      </c>
      <c r="B37720" s="10" t="s">
        <v>126612</v>
      </c>
      <c r="C37720" s="6" t="s">
        <v>54682</v>
      </c>
      <c r="D37720" s="6" t="s">
        <v>102648</v>
      </c>
      <c r="E37720" s="11" t="s">
        <v>20213</v>
      </c>
      <c r="F37720" s="7">
        <v>249</v>
      </c>
      <c r="G37720" s="8">
        <v>1</v>
      </c>
      <c r="H37720" s="6" t="s">
        <v>665</v>
      </c>
      <c r="I37720" s="6" t="s">
        <v>17611</v>
      </c>
    </row>
    <row r="37721" spans="1:9">
      <c r="A37721" s="10" t="s">
        <v>19346</v>
      </c>
      <c r="B37721" s="10" t="s">
        <v>126613</v>
      </c>
      <c r="C37721" s="6" t="s">
        <v>54683</v>
      </c>
      <c r="D37721" s="6" t="s">
        <v>102649</v>
      </c>
      <c r="E37721" s="11" t="s">
        <v>20213</v>
      </c>
      <c r="F37721" s="7">
        <v>282</v>
      </c>
      <c r="G37721" s="8">
        <v>1</v>
      </c>
      <c r="H37721" s="6" t="s">
        <v>665</v>
      </c>
      <c r="I37721" s="6" t="s">
        <v>17611</v>
      </c>
    </row>
    <row r="37722" spans="1:9">
      <c r="A37722" s="10" t="s">
        <v>19347</v>
      </c>
      <c r="B37722" s="10" t="s">
        <v>126613</v>
      </c>
      <c r="C37722" s="6" t="s">
        <v>54684</v>
      </c>
      <c r="D37722" s="6" t="s">
        <v>102650</v>
      </c>
      <c r="E37722" s="11" t="s">
        <v>20213</v>
      </c>
      <c r="F37722" s="7">
        <v>285</v>
      </c>
      <c r="G37722" s="8">
        <v>1</v>
      </c>
      <c r="H37722" s="6" t="s">
        <v>665</v>
      </c>
      <c r="I37722" s="6" t="s">
        <v>17611</v>
      </c>
    </row>
    <row r="37723" spans="1:9">
      <c r="A37723" s="10" t="s">
        <v>19348</v>
      </c>
      <c r="B37723" s="10" t="s">
        <v>126613</v>
      </c>
      <c r="C37723" s="6" t="s">
        <v>54685</v>
      </c>
      <c r="D37723" s="6" t="s">
        <v>102651</v>
      </c>
      <c r="E37723" s="11" t="s">
        <v>20213</v>
      </c>
      <c r="F37723" s="7">
        <v>285</v>
      </c>
      <c r="G37723" s="8">
        <v>1</v>
      </c>
      <c r="H37723" s="6" t="s">
        <v>665</v>
      </c>
      <c r="I37723" s="6" t="s">
        <v>17611</v>
      </c>
    </row>
    <row r="37724" spans="1:9">
      <c r="A37724" s="10" t="s">
        <v>19349</v>
      </c>
      <c r="B37724" s="10" t="s">
        <v>126613</v>
      </c>
      <c r="C37724" s="6" t="s">
        <v>54686</v>
      </c>
      <c r="D37724" s="6" t="s">
        <v>102652</v>
      </c>
      <c r="E37724" s="11" t="s">
        <v>20213</v>
      </c>
      <c r="F37724" s="7">
        <v>285</v>
      </c>
      <c r="G37724" s="8">
        <v>1</v>
      </c>
      <c r="H37724" s="6" t="s">
        <v>665</v>
      </c>
      <c r="I37724" s="6" t="s">
        <v>17611</v>
      </c>
    </row>
    <row r="37725" spans="1:9">
      <c r="A37725" s="10" t="s">
        <v>19350</v>
      </c>
      <c r="B37725" s="10" t="s">
        <v>126613</v>
      </c>
      <c r="C37725" s="6" t="s">
        <v>54687</v>
      </c>
      <c r="D37725" s="6" t="s">
        <v>102653</v>
      </c>
      <c r="E37725" s="11" t="s">
        <v>20213</v>
      </c>
      <c r="F37725" s="7">
        <v>285</v>
      </c>
      <c r="G37725" s="8">
        <v>1</v>
      </c>
      <c r="H37725" s="6" t="s">
        <v>665</v>
      </c>
      <c r="I37725" s="6" t="s">
        <v>17611</v>
      </c>
    </row>
    <row r="37726" spans="1:9">
      <c r="A37726" s="10" t="s">
        <v>19351</v>
      </c>
      <c r="B37726" s="10" t="s">
        <v>126613</v>
      </c>
      <c r="C37726" s="6" t="s">
        <v>54688</v>
      </c>
      <c r="D37726" s="6" t="s">
        <v>102654</v>
      </c>
      <c r="E37726" s="11" t="s">
        <v>20213</v>
      </c>
      <c r="F37726" s="7">
        <v>285</v>
      </c>
      <c r="G37726" s="8">
        <v>1</v>
      </c>
      <c r="H37726" s="6" t="s">
        <v>665</v>
      </c>
      <c r="I37726" s="6" t="s">
        <v>17611</v>
      </c>
    </row>
    <row r="37727" spans="1:9">
      <c r="A37727" s="10" t="s">
        <v>58495</v>
      </c>
      <c r="B37727" s="10" t="s">
        <v>126614</v>
      </c>
      <c r="C37727" s="6" t="s">
        <v>61015</v>
      </c>
      <c r="D37727" s="6" t="s">
        <v>102655</v>
      </c>
      <c r="E37727" s="11" t="s">
        <v>20213</v>
      </c>
      <c r="F37727" s="7">
        <v>248</v>
      </c>
      <c r="G37727" s="8">
        <v>1</v>
      </c>
      <c r="H37727" s="6" t="s">
        <v>665</v>
      </c>
      <c r="I37727" s="6" t="s">
        <v>17611</v>
      </c>
    </row>
    <row r="37728" spans="1:9">
      <c r="A37728" s="10" t="s">
        <v>58496</v>
      </c>
      <c r="B37728" s="10" t="s">
        <v>126614</v>
      </c>
      <c r="C37728" s="6" t="s">
        <v>61016</v>
      </c>
      <c r="D37728" s="6" t="s">
        <v>102656</v>
      </c>
      <c r="E37728" s="11" t="s">
        <v>20213</v>
      </c>
      <c r="F37728" s="7">
        <v>251</v>
      </c>
      <c r="G37728" s="8">
        <v>1</v>
      </c>
      <c r="H37728" s="6" t="s">
        <v>665</v>
      </c>
      <c r="I37728" s="6" t="s">
        <v>17611</v>
      </c>
    </row>
    <row r="37729" spans="1:9">
      <c r="A37729" s="10" t="s">
        <v>58497</v>
      </c>
      <c r="B37729" s="10" t="s">
        <v>126614</v>
      </c>
      <c r="C37729" s="6" t="s">
        <v>61017</v>
      </c>
      <c r="D37729" s="6" t="s">
        <v>102657</v>
      </c>
      <c r="E37729" s="11" t="s">
        <v>20213</v>
      </c>
      <c r="F37729" s="7">
        <v>251</v>
      </c>
      <c r="G37729" s="8">
        <v>1</v>
      </c>
      <c r="H37729" s="6" t="s">
        <v>665</v>
      </c>
      <c r="I37729" s="6" t="s">
        <v>17611</v>
      </c>
    </row>
    <row r="37730" spans="1:9">
      <c r="A37730" s="10" t="s">
        <v>58498</v>
      </c>
      <c r="B37730" s="10" t="s">
        <v>126614</v>
      </c>
      <c r="C37730" s="6" t="s">
        <v>61018</v>
      </c>
      <c r="D37730" s="6" t="s">
        <v>102658</v>
      </c>
      <c r="E37730" s="11" t="s">
        <v>20213</v>
      </c>
      <c r="F37730" s="7">
        <v>251</v>
      </c>
      <c r="G37730" s="8">
        <v>1</v>
      </c>
      <c r="H37730" s="6" t="s">
        <v>665</v>
      </c>
      <c r="I37730" s="6" t="s">
        <v>17611</v>
      </c>
    </row>
    <row r="37731" spans="1:9">
      <c r="A37731" s="10" t="s">
        <v>58499</v>
      </c>
      <c r="B37731" s="10" t="s">
        <v>126614</v>
      </c>
      <c r="C37731" s="6" t="s">
        <v>61019</v>
      </c>
      <c r="D37731" s="6" t="s">
        <v>102659</v>
      </c>
      <c r="E37731" s="11" t="s">
        <v>20213</v>
      </c>
      <c r="F37731" s="7">
        <v>251</v>
      </c>
      <c r="G37731" s="8">
        <v>1</v>
      </c>
      <c r="H37731" s="6" t="s">
        <v>665</v>
      </c>
      <c r="I37731" s="6" t="s">
        <v>17611</v>
      </c>
    </row>
    <row r="37732" spans="1:9">
      <c r="A37732" s="10" t="s">
        <v>58500</v>
      </c>
      <c r="B37732" s="10" t="s">
        <v>126614</v>
      </c>
      <c r="C37732" s="6" t="s">
        <v>61020</v>
      </c>
      <c r="D37732" s="6" t="s">
        <v>102660</v>
      </c>
      <c r="E37732" s="11" t="s">
        <v>20213</v>
      </c>
      <c r="F37732" s="7">
        <v>251</v>
      </c>
      <c r="G37732" s="8">
        <v>1</v>
      </c>
      <c r="H37732" s="6" t="s">
        <v>665</v>
      </c>
      <c r="I37732" s="6" t="s">
        <v>17611</v>
      </c>
    </row>
    <row r="37733" spans="1:9">
      <c r="A37733" s="10" t="s">
        <v>19352</v>
      </c>
      <c r="B37733" s="10" t="s">
        <v>126615</v>
      </c>
      <c r="C37733" s="6" t="s">
        <v>54689</v>
      </c>
      <c r="D37733" s="6" t="s">
        <v>102661</v>
      </c>
      <c r="E37733" s="11" t="s">
        <v>20213</v>
      </c>
      <c r="F37733" s="7">
        <v>373</v>
      </c>
      <c r="G37733" s="8">
        <v>1</v>
      </c>
      <c r="H37733" s="6" t="s">
        <v>665</v>
      </c>
      <c r="I37733" s="6" t="s">
        <v>17611</v>
      </c>
    </row>
    <row r="37734" spans="1:9">
      <c r="A37734" s="10" t="s">
        <v>19353</v>
      </c>
      <c r="B37734" s="10" t="s">
        <v>126615</v>
      </c>
      <c r="C37734" s="6" t="s">
        <v>54690</v>
      </c>
      <c r="D37734" s="6" t="s">
        <v>102662</v>
      </c>
      <c r="E37734" s="11" t="s">
        <v>20213</v>
      </c>
      <c r="F37734" s="7">
        <v>376</v>
      </c>
      <c r="G37734" s="8">
        <v>1</v>
      </c>
      <c r="H37734" s="6" t="s">
        <v>665</v>
      </c>
      <c r="I37734" s="6" t="s">
        <v>17611</v>
      </c>
    </row>
    <row r="37735" spans="1:9">
      <c r="A37735" s="10" t="s">
        <v>19354</v>
      </c>
      <c r="B37735" s="10" t="s">
        <v>126615</v>
      </c>
      <c r="C37735" s="6" t="s">
        <v>54691</v>
      </c>
      <c r="D37735" s="6" t="s">
        <v>102663</v>
      </c>
      <c r="E37735" s="11" t="s">
        <v>20213</v>
      </c>
      <c r="F37735" s="7">
        <v>376</v>
      </c>
      <c r="G37735" s="8">
        <v>1</v>
      </c>
      <c r="H37735" s="6" t="s">
        <v>665</v>
      </c>
      <c r="I37735" s="6" t="s">
        <v>17611</v>
      </c>
    </row>
    <row r="37736" spans="1:9">
      <c r="A37736" s="10" t="s">
        <v>19355</v>
      </c>
      <c r="B37736" s="10" t="s">
        <v>126615</v>
      </c>
      <c r="C37736" s="6" t="s">
        <v>54692</v>
      </c>
      <c r="D37736" s="6" t="s">
        <v>102664</v>
      </c>
      <c r="E37736" s="11" t="s">
        <v>20213</v>
      </c>
      <c r="F37736" s="7">
        <v>376</v>
      </c>
      <c r="G37736" s="8">
        <v>1</v>
      </c>
      <c r="H37736" s="6" t="s">
        <v>665</v>
      </c>
      <c r="I37736" s="6" t="s">
        <v>17611</v>
      </c>
    </row>
    <row r="37737" spans="1:9">
      <c r="A37737" s="10" t="s">
        <v>19356</v>
      </c>
      <c r="B37737" s="10" t="s">
        <v>126615</v>
      </c>
      <c r="C37737" s="6" t="s">
        <v>54693</v>
      </c>
      <c r="D37737" s="6" t="s">
        <v>102665</v>
      </c>
      <c r="E37737" s="11" t="s">
        <v>20213</v>
      </c>
      <c r="F37737" s="7">
        <v>376</v>
      </c>
      <c r="G37737" s="8">
        <v>1</v>
      </c>
      <c r="H37737" s="6" t="s">
        <v>665</v>
      </c>
      <c r="I37737" s="6" t="s">
        <v>17611</v>
      </c>
    </row>
    <row r="37738" spans="1:9">
      <c r="A37738" s="10" t="s">
        <v>19357</v>
      </c>
      <c r="B37738" s="10" t="s">
        <v>126615</v>
      </c>
      <c r="C37738" s="6" t="s">
        <v>54694</v>
      </c>
      <c r="D37738" s="6" t="s">
        <v>102666</v>
      </c>
      <c r="E37738" s="11" t="s">
        <v>20213</v>
      </c>
      <c r="F37738" s="7">
        <v>376</v>
      </c>
      <c r="G37738" s="8">
        <v>1</v>
      </c>
      <c r="H37738" s="6" t="s">
        <v>665</v>
      </c>
      <c r="I37738" s="6" t="s">
        <v>17611</v>
      </c>
    </row>
    <row r="37739" spans="1:9">
      <c r="A37739" s="10" t="s">
        <v>19358</v>
      </c>
      <c r="B37739" s="10" t="s">
        <v>126616</v>
      </c>
      <c r="C37739" s="6" t="s">
        <v>54695</v>
      </c>
      <c r="D37739" s="6" t="s">
        <v>102667</v>
      </c>
      <c r="E37739" s="11" t="s">
        <v>20213</v>
      </c>
      <c r="F37739" s="7">
        <v>408</v>
      </c>
      <c r="G37739" s="8">
        <v>1</v>
      </c>
      <c r="H37739" s="6" t="s">
        <v>665</v>
      </c>
      <c r="I37739" s="6" t="s">
        <v>17611</v>
      </c>
    </row>
    <row r="37740" spans="1:9">
      <c r="A37740" s="10" t="s">
        <v>19359</v>
      </c>
      <c r="B37740" s="10" t="s">
        <v>126616</v>
      </c>
      <c r="C37740" s="6" t="s">
        <v>54696</v>
      </c>
      <c r="D37740" s="6" t="s">
        <v>102668</v>
      </c>
      <c r="E37740" s="11" t="s">
        <v>20213</v>
      </c>
      <c r="F37740" s="7">
        <v>411</v>
      </c>
      <c r="G37740" s="8">
        <v>1</v>
      </c>
      <c r="H37740" s="6" t="s">
        <v>665</v>
      </c>
      <c r="I37740" s="6" t="s">
        <v>17611</v>
      </c>
    </row>
    <row r="37741" spans="1:9">
      <c r="A37741" s="10" t="s">
        <v>19360</v>
      </c>
      <c r="B37741" s="10" t="s">
        <v>126616</v>
      </c>
      <c r="C37741" s="6" t="s">
        <v>54697</v>
      </c>
      <c r="D37741" s="6" t="s">
        <v>102669</v>
      </c>
      <c r="E37741" s="11" t="s">
        <v>20213</v>
      </c>
      <c r="F37741" s="7">
        <v>411</v>
      </c>
      <c r="G37741" s="8">
        <v>1</v>
      </c>
      <c r="H37741" s="6" t="s">
        <v>665</v>
      </c>
      <c r="I37741" s="6" t="s">
        <v>17611</v>
      </c>
    </row>
    <row r="37742" spans="1:9">
      <c r="A37742" s="10" t="s">
        <v>19361</v>
      </c>
      <c r="B37742" s="10" t="s">
        <v>126616</v>
      </c>
      <c r="C37742" s="6" t="s">
        <v>54698</v>
      </c>
      <c r="D37742" s="6" t="s">
        <v>102670</v>
      </c>
      <c r="E37742" s="11" t="s">
        <v>20213</v>
      </c>
      <c r="F37742" s="7">
        <v>411</v>
      </c>
      <c r="G37742" s="8">
        <v>1</v>
      </c>
      <c r="H37742" s="6" t="s">
        <v>665</v>
      </c>
      <c r="I37742" s="6" t="s">
        <v>17611</v>
      </c>
    </row>
    <row r="37743" spans="1:9">
      <c r="A37743" s="10" t="s">
        <v>19362</v>
      </c>
      <c r="B37743" s="10" t="s">
        <v>126616</v>
      </c>
      <c r="C37743" s="6" t="s">
        <v>54699</v>
      </c>
      <c r="D37743" s="6" t="s">
        <v>102671</v>
      </c>
      <c r="E37743" s="11" t="s">
        <v>20213</v>
      </c>
      <c r="F37743" s="7">
        <v>411</v>
      </c>
      <c r="G37743" s="8">
        <v>1</v>
      </c>
      <c r="H37743" s="6" t="s">
        <v>665</v>
      </c>
      <c r="I37743" s="6" t="s">
        <v>17611</v>
      </c>
    </row>
    <row r="37744" spans="1:9">
      <c r="A37744" s="10" t="s">
        <v>19363</v>
      </c>
      <c r="B37744" s="10" t="s">
        <v>126616</v>
      </c>
      <c r="C37744" s="6" t="s">
        <v>54700</v>
      </c>
      <c r="D37744" s="6" t="s">
        <v>102672</v>
      </c>
      <c r="E37744" s="11" t="s">
        <v>20213</v>
      </c>
      <c r="F37744" s="7">
        <v>411</v>
      </c>
      <c r="G37744" s="8">
        <v>1</v>
      </c>
      <c r="H37744" s="6" t="s">
        <v>665</v>
      </c>
      <c r="I37744" s="6" t="s">
        <v>17611</v>
      </c>
    </row>
    <row r="37745" spans="1:9">
      <c r="A37745" s="10" t="s">
        <v>19364</v>
      </c>
      <c r="B37745" s="10" t="s">
        <v>126617</v>
      </c>
      <c r="C37745" s="6" t="s">
        <v>54701</v>
      </c>
      <c r="D37745" s="6" t="s">
        <v>102673</v>
      </c>
      <c r="E37745" s="11" t="s">
        <v>20213</v>
      </c>
      <c r="F37745" s="7">
        <v>216</v>
      </c>
      <c r="G37745" s="8">
        <v>1</v>
      </c>
      <c r="H37745" s="6" t="s">
        <v>665</v>
      </c>
      <c r="I37745" s="6" t="s">
        <v>17611</v>
      </c>
    </row>
    <row r="37746" spans="1:9">
      <c r="A37746" s="10" t="s">
        <v>19365</v>
      </c>
      <c r="B37746" s="10" t="s">
        <v>126618</v>
      </c>
      <c r="C37746" s="6" t="s">
        <v>54702</v>
      </c>
      <c r="D37746" s="6" t="s">
        <v>102674</v>
      </c>
      <c r="E37746" s="11" t="s">
        <v>20213</v>
      </c>
      <c r="F37746" s="7">
        <v>233</v>
      </c>
      <c r="G37746" s="8">
        <v>1</v>
      </c>
      <c r="H37746" s="6" t="s">
        <v>665</v>
      </c>
      <c r="I37746" s="6" t="s">
        <v>17611</v>
      </c>
    </row>
    <row r="37747" spans="1:9">
      <c r="A37747" s="10" t="s">
        <v>19366</v>
      </c>
      <c r="B37747" s="10" t="s">
        <v>126619</v>
      </c>
      <c r="C37747" s="6" t="s">
        <v>54703</v>
      </c>
      <c r="D37747" s="6" t="s">
        <v>102675</v>
      </c>
      <c r="E37747" s="11" t="s">
        <v>20213</v>
      </c>
      <c r="F37747" s="7">
        <v>233</v>
      </c>
      <c r="G37747" s="8">
        <v>1</v>
      </c>
      <c r="H37747" s="6" t="s">
        <v>665</v>
      </c>
      <c r="I37747" s="6" t="s">
        <v>17611</v>
      </c>
    </row>
    <row r="37748" spans="1:9">
      <c r="A37748" s="10" t="s">
        <v>19367</v>
      </c>
      <c r="B37748" s="10" t="s">
        <v>126617</v>
      </c>
      <c r="C37748" s="6" t="s">
        <v>54704</v>
      </c>
      <c r="D37748" s="6" t="s">
        <v>102676</v>
      </c>
      <c r="E37748" s="11" t="s">
        <v>20213</v>
      </c>
      <c r="F37748" s="7">
        <v>218</v>
      </c>
      <c r="G37748" s="8">
        <v>1</v>
      </c>
      <c r="H37748" s="6" t="s">
        <v>665</v>
      </c>
      <c r="I37748" s="6" t="s">
        <v>17611</v>
      </c>
    </row>
    <row r="37749" spans="1:9">
      <c r="A37749" s="10" t="s">
        <v>19368</v>
      </c>
      <c r="B37749" s="10" t="s">
        <v>126618</v>
      </c>
      <c r="C37749" s="6" t="s">
        <v>54705</v>
      </c>
      <c r="D37749" s="6" t="s">
        <v>102677</v>
      </c>
      <c r="E37749" s="11" t="s">
        <v>20213</v>
      </c>
      <c r="F37749" s="7">
        <v>235</v>
      </c>
      <c r="G37749" s="8">
        <v>1</v>
      </c>
      <c r="H37749" s="6" t="s">
        <v>665</v>
      </c>
      <c r="I37749" s="6" t="s">
        <v>17611</v>
      </c>
    </row>
    <row r="37750" spans="1:9">
      <c r="A37750" s="10" t="s">
        <v>19369</v>
      </c>
      <c r="B37750" s="10" t="s">
        <v>126619</v>
      </c>
      <c r="C37750" s="6" t="s">
        <v>54706</v>
      </c>
      <c r="D37750" s="6" t="s">
        <v>102678</v>
      </c>
      <c r="E37750" s="11" t="s">
        <v>20213</v>
      </c>
      <c r="F37750" s="7">
        <v>236</v>
      </c>
      <c r="G37750" s="8">
        <v>1</v>
      </c>
      <c r="H37750" s="6" t="s">
        <v>665</v>
      </c>
      <c r="I37750" s="6" t="s">
        <v>17611</v>
      </c>
    </row>
    <row r="37751" spans="1:9">
      <c r="A37751" s="10" t="s">
        <v>19370</v>
      </c>
      <c r="B37751" s="10" t="s">
        <v>126617</v>
      </c>
      <c r="C37751" s="6" t="s">
        <v>54707</v>
      </c>
      <c r="D37751" s="6" t="s">
        <v>102679</v>
      </c>
      <c r="E37751" s="11" t="s">
        <v>20213</v>
      </c>
      <c r="F37751" s="7">
        <v>218</v>
      </c>
      <c r="G37751" s="8">
        <v>1</v>
      </c>
      <c r="H37751" s="6" t="s">
        <v>665</v>
      </c>
      <c r="I37751" s="6" t="s">
        <v>17611</v>
      </c>
    </row>
    <row r="37752" spans="1:9">
      <c r="A37752" s="10" t="s">
        <v>19371</v>
      </c>
      <c r="B37752" s="10" t="s">
        <v>126618</v>
      </c>
      <c r="C37752" s="6" t="s">
        <v>54708</v>
      </c>
      <c r="D37752" s="6" t="s">
        <v>102680</v>
      </c>
      <c r="E37752" s="11" t="s">
        <v>20213</v>
      </c>
      <c r="F37752" s="7">
        <v>235</v>
      </c>
      <c r="G37752" s="8">
        <v>1</v>
      </c>
      <c r="H37752" s="6" t="s">
        <v>665</v>
      </c>
      <c r="I37752" s="6" t="s">
        <v>17611</v>
      </c>
    </row>
    <row r="37753" spans="1:9">
      <c r="A37753" s="10" t="s">
        <v>19372</v>
      </c>
      <c r="B37753" s="10" t="s">
        <v>126619</v>
      </c>
      <c r="C37753" s="6" t="s">
        <v>54709</v>
      </c>
      <c r="D37753" s="6" t="s">
        <v>102681</v>
      </c>
      <c r="E37753" s="11" t="s">
        <v>20213</v>
      </c>
      <c r="F37753" s="7">
        <v>236</v>
      </c>
      <c r="G37753" s="8">
        <v>1</v>
      </c>
      <c r="H37753" s="6" t="s">
        <v>665</v>
      </c>
      <c r="I37753" s="6" t="s">
        <v>17611</v>
      </c>
    </row>
    <row r="37754" spans="1:9">
      <c r="A37754" s="10" t="s">
        <v>19373</v>
      </c>
      <c r="B37754" s="10" t="s">
        <v>126617</v>
      </c>
      <c r="C37754" s="6" t="s">
        <v>54710</v>
      </c>
      <c r="D37754" s="6" t="s">
        <v>102682</v>
      </c>
      <c r="E37754" s="11" t="s">
        <v>20213</v>
      </c>
      <c r="F37754" s="7">
        <v>223</v>
      </c>
      <c r="G37754" s="8">
        <v>1</v>
      </c>
      <c r="H37754" s="6" t="s">
        <v>665</v>
      </c>
      <c r="I37754" s="6" t="s">
        <v>17611</v>
      </c>
    </row>
    <row r="37755" spans="1:9">
      <c r="A37755" s="10" t="s">
        <v>19374</v>
      </c>
      <c r="B37755" s="10" t="s">
        <v>126618</v>
      </c>
      <c r="C37755" s="6" t="s">
        <v>54711</v>
      </c>
      <c r="D37755" s="6" t="s">
        <v>102683</v>
      </c>
      <c r="E37755" s="11" t="s">
        <v>20213</v>
      </c>
      <c r="F37755" s="7">
        <v>241</v>
      </c>
      <c r="G37755" s="8">
        <v>1</v>
      </c>
      <c r="H37755" s="6" t="s">
        <v>665</v>
      </c>
      <c r="I37755" s="6" t="s">
        <v>17611</v>
      </c>
    </row>
    <row r="37756" spans="1:9">
      <c r="A37756" s="10" t="s">
        <v>19375</v>
      </c>
      <c r="B37756" s="10" t="s">
        <v>126619</v>
      </c>
      <c r="C37756" s="6" t="s">
        <v>54712</v>
      </c>
      <c r="D37756" s="6" t="s">
        <v>102684</v>
      </c>
      <c r="E37756" s="11" t="s">
        <v>20213</v>
      </c>
      <c r="F37756" s="7">
        <v>252</v>
      </c>
      <c r="G37756" s="8">
        <v>1</v>
      </c>
      <c r="H37756" s="6" t="s">
        <v>665</v>
      </c>
      <c r="I37756" s="6" t="s">
        <v>17611</v>
      </c>
    </row>
    <row r="37757" spans="1:9">
      <c r="A37757" s="10" t="s">
        <v>19376</v>
      </c>
      <c r="B37757" s="10" t="s">
        <v>126620</v>
      </c>
      <c r="C37757" s="6" t="s">
        <v>54713</v>
      </c>
      <c r="D37757" s="6" t="s">
        <v>102685</v>
      </c>
      <c r="E37757" s="11" t="s">
        <v>20213</v>
      </c>
      <c r="F37757" s="7">
        <v>245</v>
      </c>
      <c r="G37757" s="8">
        <v>1</v>
      </c>
      <c r="H37757" s="6" t="s">
        <v>665</v>
      </c>
      <c r="I37757" s="6" t="s">
        <v>17611</v>
      </c>
    </row>
    <row r="37758" spans="1:9">
      <c r="A37758" s="10" t="s">
        <v>19377</v>
      </c>
      <c r="B37758" s="10" t="s">
        <v>126621</v>
      </c>
      <c r="C37758" s="6" t="s">
        <v>54714</v>
      </c>
      <c r="D37758" s="6" t="s">
        <v>102686</v>
      </c>
      <c r="E37758" s="11" t="s">
        <v>20213</v>
      </c>
      <c r="F37758" s="7">
        <v>262</v>
      </c>
      <c r="G37758" s="8">
        <v>1</v>
      </c>
      <c r="H37758" s="6" t="s">
        <v>665</v>
      </c>
      <c r="I37758" s="6" t="s">
        <v>17611</v>
      </c>
    </row>
    <row r="37759" spans="1:9">
      <c r="A37759" s="10" t="s">
        <v>19378</v>
      </c>
      <c r="B37759" s="10" t="s">
        <v>126622</v>
      </c>
      <c r="C37759" s="6" t="s">
        <v>54715</v>
      </c>
      <c r="D37759" s="6" t="s">
        <v>102687</v>
      </c>
      <c r="E37759" s="11" t="s">
        <v>20213</v>
      </c>
      <c r="F37759" s="7">
        <v>262</v>
      </c>
      <c r="G37759" s="8">
        <v>1</v>
      </c>
      <c r="H37759" s="6" t="s">
        <v>665</v>
      </c>
      <c r="I37759" s="6" t="s">
        <v>17611</v>
      </c>
    </row>
    <row r="37760" spans="1:9">
      <c r="A37760" s="10" t="s">
        <v>19379</v>
      </c>
      <c r="B37760" s="10" t="s">
        <v>126620</v>
      </c>
      <c r="C37760" s="6" t="s">
        <v>54716</v>
      </c>
      <c r="D37760" s="6" t="s">
        <v>102688</v>
      </c>
      <c r="E37760" s="11" t="s">
        <v>20213</v>
      </c>
      <c r="F37760" s="7">
        <v>247</v>
      </c>
      <c r="G37760" s="8">
        <v>1</v>
      </c>
      <c r="H37760" s="6" t="s">
        <v>665</v>
      </c>
      <c r="I37760" s="6" t="s">
        <v>17611</v>
      </c>
    </row>
    <row r="37761" spans="1:9">
      <c r="A37761" s="10" t="s">
        <v>19380</v>
      </c>
      <c r="B37761" s="10" t="s">
        <v>126621</v>
      </c>
      <c r="C37761" s="6" t="s">
        <v>54717</v>
      </c>
      <c r="D37761" s="6" t="s">
        <v>102689</v>
      </c>
      <c r="E37761" s="11" t="s">
        <v>20213</v>
      </c>
      <c r="F37761" s="7">
        <v>263</v>
      </c>
      <c r="G37761" s="8">
        <v>1</v>
      </c>
      <c r="H37761" s="6" t="s">
        <v>665</v>
      </c>
      <c r="I37761" s="6" t="s">
        <v>17611</v>
      </c>
    </row>
    <row r="37762" spans="1:9">
      <c r="A37762" s="10" t="s">
        <v>19381</v>
      </c>
      <c r="B37762" s="10" t="s">
        <v>126622</v>
      </c>
      <c r="C37762" s="6" t="s">
        <v>54718</v>
      </c>
      <c r="D37762" s="6" t="s">
        <v>102690</v>
      </c>
      <c r="E37762" s="11" t="s">
        <v>20213</v>
      </c>
      <c r="F37762" s="7">
        <v>264</v>
      </c>
      <c r="G37762" s="8">
        <v>1</v>
      </c>
      <c r="H37762" s="6" t="s">
        <v>665</v>
      </c>
      <c r="I37762" s="6" t="s">
        <v>17611</v>
      </c>
    </row>
    <row r="37763" spans="1:9">
      <c r="A37763" s="10" t="s">
        <v>19382</v>
      </c>
      <c r="B37763" s="10" t="s">
        <v>126620</v>
      </c>
      <c r="C37763" s="6" t="s">
        <v>54719</v>
      </c>
      <c r="D37763" s="6" t="s">
        <v>102691</v>
      </c>
      <c r="E37763" s="11" t="s">
        <v>20213</v>
      </c>
      <c r="F37763" s="7">
        <v>247</v>
      </c>
      <c r="G37763" s="8">
        <v>1</v>
      </c>
      <c r="H37763" s="6" t="s">
        <v>665</v>
      </c>
      <c r="I37763" s="6" t="s">
        <v>17611</v>
      </c>
    </row>
    <row r="37764" spans="1:9">
      <c r="A37764" s="10" t="s">
        <v>19383</v>
      </c>
      <c r="B37764" s="10" t="s">
        <v>126621</v>
      </c>
      <c r="C37764" s="6" t="s">
        <v>54720</v>
      </c>
      <c r="D37764" s="6" t="s">
        <v>102692</v>
      </c>
      <c r="E37764" s="11" t="s">
        <v>20213</v>
      </c>
      <c r="F37764" s="7">
        <v>263</v>
      </c>
      <c r="G37764" s="8">
        <v>1</v>
      </c>
      <c r="H37764" s="6" t="s">
        <v>665</v>
      </c>
      <c r="I37764" s="6" t="s">
        <v>17611</v>
      </c>
    </row>
    <row r="37765" spans="1:9">
      <c r="A37765" s="10" t="s">
        <v>19384</v>
      </c>
      <c r="B37765" s="10" t="s">
        <v>126622</v>
      </c>
      <c r="C37765" s="6" t="s">
        <v>54721</v>
      </c>
      <c r="D37765" s="6" t="s">
        <v>102693</v>
      </c>
      <c r="E37765" s="11" t="s">
        <v>20213</v>
      </c>
      <c r="F37765" s="7">
        <v>264</v>
      </c>
      <c r="G37765" s="8">
        <v>1</v>
      </c>
      <c r="H37765" s="6" t="s">
        <v>665</v>
      </c>
      <c r="I37765" s="6" t="s">
        <v>17611</v>
      </c>
    </row>
    <row r="37766" spans="1:9">
      <c r="A37766" s="10" t="s">
        <v>19385</v>
      </c>
      <c r="B37766" s="10" t="s">
        <v>126620</v>
      </c>
      <c r="C37766" s="6" t="s">
        <v>54722</v>
      </c>
      <c r="D37766" s="6" t="s">
        <v>102694</v>
      </c>
      <c r="E37766" s="11" t="s">
        <v>20213</v>
      </c>
      <c r="F37766" s="7">
        <v>252</v>
      </c>
      <c r="G37766" s="8">
        <v>1</v>
      </c>
      <c r="H37766" s="6" t="s">
        <v>665</v>
      </c>
      <c r="I37766" s="6" t="s">
        <v>17611</v>
      </c>
    </row>
    <row r="37767" spans="1:9">
      <c r="A37767" s="10" t="s">
        <v>19386</v>
      </c>
      <c r="B37767" s="10" t="s">
        <v>126621</v>
      </c>
      <c r="C37767" s="6" t="s">
        <v>54723</v>
      </c>
      <c r="D37767" s="6" t="s">
        <v>102695</v>
      </c>
      <c r="E37767" s="11" t="s">
        <v>20213</v>
      </c>
      <c r="F37767" s="7">
        <v>269</v>
      </c>
      <c r="G37767" s="8">
        <v>1</v>
      </c>
      <c r="H37767" s="6" t="s">
        <v>665</v>
      </c>
      <c r="I37767" s="6" t="s">
        <v>17611</v>
      </c>
    </row>
    <row r="37768" spans="1:9">
      <c r="A37768" s="10" t="s">
        <v>19387</v>
      </c>
      <c r="B37768" s="10" t="s">
        <v>126622</v>
      </c>
      <c r="C37768" s="6" t="s">
        <v>54724</v>
      </c>
      <c r="D37768" s="6" t="s">
        <v>102696</v>
      </c>
      <c r="E37768" s="11" t="s">
        <v>20213</v>
      </c>
      <c r="F37768" s="7">
        <v>280</v>
      </c>
      <c r="G37768" s="8">
        <v>1</v>
      </c>
      <c r="H37768" s="6" t="s">
        <v>665</v>
      </c>
      <c r="I37768" s="6" t="s">
        <v>17611</v>
      </c>
    </row>
    <row r="37769" spans="1:9">
      <c r="A37769" s="10" t="s">
        <v>19388</v>
      </c>
      <c r="B37769" s="10" t="s">
        <v>126623</v>
      </c>
      <c r="C37769" s="6" t="s">
        <v>54725</v>
      </c>
      <c r="D37769" s="6" t="s">
        <v>102697</v>
      </c>
      <c r="E37769" s="11" t="s">
        <v>20213</v>
      </c>
      <c r="F37769" s="7">
        <v>275</v>
      </c>
      <c r="G37769" s="8">
        <v>1</v>
      </c>
      <c r="H37769" s="6" t="s">
        <v>665</v>
      </c>
      <c r="I37769" s="6" t="s">
        <v>17611</v>
      </c>
    </row>
    <row r="37770" spans="1:9">
      <c r="A37770" s="10" t="s">
        <v>19389</v>
      </c>
      <c r="B37770" s="10" t="s">
        <v>126624</v>
      </c>
      <c r="C37770" s="6" t="s">
        <v>54726</v>
      </c>
      <c r="D37770" s="6" t="s">
        <v>102698</v>
      </c>
      <c r="E37770" s="11" t="s">
        <v>20213</v>
      </c>
      <c r="F37770" s="7">
        <v>292</v>
      </c>
      <c r="G37770" s="8">
        <v>1</v>
      </c>
      <c r="H37770" s="6" t="s">
        <v>665</v>
      </c>
      <c r="I37770" s="6" t="s">
        <v>17611</v>
      </c>
    </row>
    <row r="37771" spans="1:9">
      <c r="A37771" s="10" t="s">
        <v>19390</v>
      </c>
      <c r="B37771" s="10" t="s">
        <v>126625</v>
      </c>
      <c r="C37771" s="6" t="s">
        <v>54727</v>
      </c>
      <c r="D37771" s="6" t="s">
        <v>102699</v>
      </c>
      <c r="E37771" s="11" t="s">
        <v>20213</v>
      </c>
      <c r="F37771" s="7">
        <v>292</v>
      </c>
      <c r="G37771" s="8">
        <v>1</v>
      </c>
      <c r="H37771" s="6" t="s">
        <v>665</v>
      </c>
      <c r="I37771" s="6" t="s">
        <v>17611</v>
      </c>
    </row>
    <row r="37772" spans="1:9">
      <c r="A37772" s="10" t="s">
        <v>19391</v>
      </c>
      <c r="B37772" s="10" t="s">
        <v>126623</v>
      </c>
      <c r="C37772" s="6" t="s">
        <v>54728</v>
      </c>
      <c r="D37772" s="6" t="s">
        <v>102700</v>
      </c>
      <c r="E37772" s="11" t="s">
        <v>20213</v>
      </c>
      <c r="F37772" s="7">
        <v>277</v>
      </c>
      <c r="G37772" s="8">
        <v>1</v>
      </c>
      <c r="H37772" s="6" t="s">
        <v>665</v>
      </c>
      <c r="I37772" s="6" t="s">
        <v>17611</v>
      </c>
    </row>
    <row r="37773" spans="1:9">
      <c r="A37773" s="10" t="s">
        <v>19392</v>
      </c>
      <c r="B37773" s="10" t="s">
        <v>126624</v>
      </c>
      <c r="C37773" s="6" t="s">
        <v>54729</v>
      </c>
      <c r="D37773" s="6" t="s">
        <v>102701</v>
      </c>
      <c r="E37773" s="11" t="s">
        <v>20213</v>
      </c>
      <c r="F37773" s="7">
        <v>294</v>
      </c>
      <c r="G37773" s="8">
        <v>1</v>
      </c>
      <c r="H37773" s="6" t="s">
        <v>665</v>
      </c>
      <c r="I37773" s="6" t="s">
        <v>17611</v>
      </c>
    </row>
    <row r="37774" spans="1:9">
      <c r="A37774" s="10" t="s">
        <v>19393</v>
      </c>
      <c r="B37774" s="10" t="s">
        <v>126625</v>
      </c>
      <c r="C37774" s="6" t="s">
        <v>54730</v>
      </c>
      <c r="D37774" s="6" t="s">
        <v>102702</v>
      </c>
      <c r="E37774" s="11" t="s">
        <v>20213</v>
      </c>
      <c r="F37774" s="7">
        <v>295</v>
      </c>
      <c r="G37774" s="8">
        <v>1</v>
      </c>
      <c r="H37774" s="6" t="s">
        <v>665</v>
      </c>
      <c r="I37774" s="6" t="s">
        <v>17611</v>
      </c>
    </row>
    <row r="37775" spans="1:9">
      <c r="A37775" s="10" t="s">
        <v>19394</v>
      </c>
      <c r="B37775" s="10" t="s">
        <v>126623</v>
      </c>
      <c r="C37775" s="6" t="s">
        <v>54731</v>
      </c>
      <c r="D37775" s="6" t="s">
        <v>102703</v>
      </c>
      <c r="E37775" s="11" t="s">
        <v>20213</v>
      </c>
      <c r="F37775" s="7">
        <v>277</v>
      </c>
      <c r="G37775" s="8">
        <v>1</v>
      </c>
      <c r="H37775" s="6" t="s">
        <v>665</v>
      </c>
      <c r="I37775" s="6" t="s">
        <v>17611</v>
      </c>
    </row>
    <row r="37776" spans="1:9">
      <c r="A37776" s="10" t="s">
        <v>19395</v>
      </c>
      <c r="B37776" s="10" t="s">
        <v>126624</v>
      </c>
      <c r="C37776" s="6" t="s">
        <v>54732</v>
      </c>
      <c r="D37776" s="6" t="s">
        <v>102704</v>
      </c>
      <c r="E37776" s="11" t="s">
        <v>20213</v>
      </c>
      <c r="F37776" s="7">
        <v>294</v>
      </c>
      <c r="G37776" s="8">
        <v>1</v>
      </c>
      <c r="H37776" s="6" t="s">
        <v>665</v>
      </c>
      <c r="I37776" s="6" t="s">
        <v>17611</v>
      </c>
    </row>
    <row r="37777" spans="1:9">
      <c r="A37777" s="10" t="s">
        <v>19396</v>
      </c>
      <c r="B37777" s="10" t="s">
        <v>126625</v>
      </c>
      <c r="C37777" s="6" t="s">
        <v>54733</v>
      </c>
      <c r="D37777" s="6" t="s">
        <v>102705</v>
      </c>
      <c r="E37777" s="11" t="s">
        <v>20213</v>
      </c>
      <c r="F37777" s="7">
        <v>295</v>
      </c>
      <c r="G37777" s="8">
        <v>1</v>
      </c>
      <c r="H37777" s="6" t="s">
        <v>665</v>
      </c>
      <c r="I37777" s="6" t="s">
        <v>17611</v>
      </c>
    </row>
    <row r="37778" spans="1:9">
      <c r="A37778" s="10" t="s">
        <v>19397</v>
      </c>
      <c r="B37778" s="10" t="s">
        <v>126623</v>
      </c>
      <c r="C37778" s="6" t="s">
        <v>54734</v>
      </c>
      <c r="D37778" s="6" t="s">
        <v>102706</v>
      </c>
      <c r="E37778" s="11" t="s">
        <v>20213</v>
      </c>
      <c r="F37778" s="7">
        <v>283</v>
      </c>
      <c r="G37778" s="8">
        <v>1</v>
      </c>
      <c r="H37778" s="6" t="s">
        <v>665</v>
      </c>
      <c r="I37778" s="6" t="s">
        <v>17611</v>
      </c>
    </row>
    <row r="37779" spans="1:9">
      <c r="A37779" s="10" t="s">
        <v>19398</v>
      </c>
      <c r="B37779" s="10" t="s">
        <v>126624</v>
      </c>
      <c r="C37779" s="6" t="s">
        <v>54735</v>
      </c>
      <c r="D37779" s="6" t="s">
        <v>102707</v>
      </c>
      <c r="E37779" s="11" t="s">
        <v>20213</v>
      </c>
      <c r="F37779" s="7">
        <v>299</v>
      </c>
      <c r="G37779" s="8">
        <v>1</v>
      </c>
      <c r="H37779" s="6" t="s">
        <v>665</v>
      </c>
      <c r="I37779" s="6" t="s">
        <v>17611</v>
      </c>
    </row>
    <row r="37780" spans="1:9">
      <c r="A37780" s="10" t="s">
        <v>19399</v>
      </c>
      <c r="B37780" s="10" t="s">
        <v>126625</v>
      </c>
      <c r="C37780" s="6" t="s">
        <v>54736</v>
      </c>
      <c r="D37780" s="6" t="s">
        <v>102708</v>
      </c>
      <c r="E37780" s="11" t="s">
        <v>20213</v>
      </c>
      <c r="F37780" s="7">
        <v>310</v>
      </c>
      <c r="G37780" s="8">
        <v>1</v>
      </c>
      <c r="H37780" s="6" t="s">
        <v>665</v>
      </c>
      <c r="I37780" s="6" t="s">
        <v>17611</v>
      </c>
    </row>
    <row r="37781" spans="1:9">
      <c r="A37781" s="10" t="s">
        <v>19400</v>
      </c>
      <c r="B37781" s="10" t="s">
        <v>126626</v>
      </c>
      <c r="C37781" s="6" t="s">
        <v>54737</v>
      </c>
      <c r="D37781" s="6" t="s">
        <v>102709</v>
      </c>
      <c r="E37781" s="11" t="s">
        <v>20213</v>
      </c>
      <c r="F37781" s="7">
        <v>225</v>
      </c>
      <c r="G37781" s="8">
        <v>1</v>
      </c>
      <c r="H37781" s="6" t="s">
        <v>665</v>
      </c>
      <c r="I37781" s="6" t="s">
        <v>17611</v>
      </c>
    </row>
    <row r="37782" spans="1:9">
      <c r="A37782" s="10" t="s">
        <v>19401</v>
      </c>
      <c r="B37782" s="10" t="s">
        <v>126627</v>
      </c>
      <c r="C37782" s="6" t="s">
        <v>54738</v>
      </c>
      <c r="D37782" s="6" t="s">
        <v>102710</v>
      </c>
      <c r="E37782" s="11" t="s">
        <v>20213</v>
      </c>
      <c r="F37782" s="7">
        <v>244</v>
      </c>
      <c r="G37782" s="8">
        <v>1</v>
      </c>
      <c r="H37782" s="6" t="s">
        <v>665</v>
      </c>
      <c r="I37782" s="6" t="s">
        <v>17611</v>
      </c>
    </row>
    <row r="37783" spans="1:9">
      <c r="A37783" s="10" t="s">
        <v>19402</v>
      </c>
      <c r="B37783" s="10" t="s">
        <v>126628</v>
      </c>
      <c r="C37783" s="6" t="s">
        <v>54739</v>
      </c>
      <c r="D37783" s="6" t="s">
        <v>102711</v>
      </c>
      <c r="E37783" s="11" t="s">
        <v>20213</v>
      </c>
      <c r="F37783" s="7">
        <v>244</v>
      </c>
      <c r="G37783" s="8">
        <v>1</v>
      </c>
      <c r="H37783" s="6" t="s">
        <v>665</v>
      </c>
      <c r="I37783" s="6" t="s">
        <v>17611</v>
      </c>
    </row>
    <row r="37784" spans="1:9">
      <c r="A37784" s="10" t="s">
        <v>19403</v>
      </c>
      <c r="B37784" s="10" t="s">
        <v>126626</v>
      </c>
      <c r="C37784" s="6" t="s">
        <v>54740</v>
      </c>
      <c r="D37784" s="6" t="s">
        <v>102712</v>
      </c>
      <c r="E37784" s="11" t="s">
        <v>20213</v>
      </c>
      <c r="F37784" s="7">
        <v>227</v>
      </c>
      <c r="G37784" s="8">
        <v>1</v>
      </c>
      <c r="H37784" s="6" t="s">
        <v>665</v>
      </c>
      <c r="I37784" s="6" t="s">
        <v>17611</v>
      </c>
    </row>
    <row r="37785" spans="1:9">
      <c r="A37785" s="10" t="s">
        <v>19404</v>
      </c>
      <c r="B37785" s="10" t="s">
        <v>126627</v>
      </c>
      <c r="C37785" s="6" t="s">
        <v>54741</v>
      </c>
      <c r="D37785" s="6" t="s">
        <v>102713</v>
      </c>
      <c r="E37785" s="11" t="s">
        <v>20213</v>
      </c>
      <c r="F37785" s="7">
        <v>246</v>
      </c>
      <c r="G37785" s="8">
        <v>1</v>
      </c>
      <c r="H37785" s="6" t="s">
        <v>665</v>
      </c>
      <c r="I37785" s="6" t="s">
        <v>17611</v>
      </c>
    </row>
    <row r="37786" spans="1:9">
      <c r="A37786" s="10" t="s">
        <v>19405</v>
      </c>
      <c r="B37786" s="10" t="s">
        <v>126628</v>
      </c>
      <c r="C37786" s="6" t="s">
        <v>54742</v>
      </c>
      <c r="D37786" s="6" t="s">
        <v>102714</v>
      </c>
      <c r="E37786" s="11" t="s">
        <v>20213</v>
      </c>
      <c r="F37786" s="7">
        <v>247</v>
      </c>
      <c r="G37786" s="8">
        <v>1</v>
      </c>
      <c r="H37786" s="6" t="s">
        <v>665</v>
      </c>
      <c r="I37786" s="6" t="s">
        <v>17611</v>
      </c>
    </row>
    <row r="37787" spans="1:9">
      <c r="A37787" s="10" t="s">
        <v>19406</v>
      </c>
      <c r="B37787" s="10" t="s">
        <v>126626</v>
      </c>
      <c r="C37787" s="6" t="s">
        <v>54743</v>
      </c>
      <c r="D37787" s="6" t="s">
        <v>102715</v>
      </c>
      <c r="E37787" s="11" t="s">
        <v>20213</v>
      </c>
      <c r="F37787" s="7">
        <v>227</v>
      </c>
      <c r="G37787" s="8">
        <v>1</v>
      </c>
      <c r="H37787" s="6" t="s">
        <v>665</v>
      </c>
      <c r="I37787" s="6" t="s">
        <v>17611</v>
      </c>
    </row>
    <row r="37788" spans="1:9">
      <c r="A37788" s="10" t="s">
        <v>19407</v>
      </c>
      <c r="B37788" s="10" t="s">
        <v>126627</v>
      </c>
      <c r="C37788" s="6" t="s">
        <v>54744</v>
      </c>
      <c r="D37788" s="6" t="s">
        <v>102716</v>
      </c>
      <c r="E37788" s="11" t="s">
        <v>20213</v>
      </c>
      <c r="F37788" s="7">
        <v>246</v>
      </c>
      <c r="G37788" s="8">
        <v>1</v>
      </c>
      <c r="H37788" s="6" t="s">
        <v>665</v>
      </c>
      <c r="I37788" s="6" t="s">
        <v>17611</v>
      </c>
    </row>
    <row r="37789" spans="1:9">
      <c r="A37789" s="10" t="s">
        <v>19408</v>
      </c>
      <c r="B37789" s="10" t="s">
        <v>126628</v>
      </c>
      <c r="C37789" s="6" t="s">
        <v>54745</v>
      </c>
      <c r="D37789" s="6" t="s">
        <v>102717</v>
      </c>
      <c r="E37789" s="11" t="s">
        <v>20213</v>
      </c>
      <c r="F37789" s="7">
        <v>247</v>
      </c>
      <c r="G37789" s="8">
        <v>1</v>
      </c>
      <c r="H37789" s="6" t="s">
        <v>665</v>
      </c>
      <c r="I37789" s="6" t="s">
        <v>17611</v>
      </c>
    </row>
    <row r="37790" spans="1:9">
      <c r="A37790" s="10" t="s">
        <v>19409</v>
      </c>
      <c r="B37790" s="10" t="s">
        <v>126626</v>
      </c>
      <c r="C37790" s="6" t="s">
        <v>54746</v>
      </c>
      <c r="D37790" s="6" t="s">
        <v>102718</v>
      </c>
      <c r="E37790" s="11" t="s">
        <v>20213</v>
      </c>
      <c r="F37790" s="7">
        <v>232</v>
      </c>
      <c r="G37790" s="8">
        <v>1</v>
      </c>
      <c r="H37790" s="6" t="s">
        <v>665</v>
      </c>
      <c r="I37790" s="6" t="s">
        <v>17611</v>
      </c>
    </row>
    <row r="37791" spans="1:9">
      <c r="A37791" s="10" t="s">
        <v>19410</v>
      </c>
      <c r="B37791" s="10" t="s">
        <v>126627</v>
      </c>
      <c r="C37791" s="6" t="s">
        <v>54747</v>
      </c>
      <c r="D37791" s="6" t="s">
        <v>102719</v>
      </c>
      <c r="E37791" s="11" t="s">
        <v>20213</v>
      </c>
      <c r="F37791" s="7">
        <v>251</v>
      </c>
      <c r="G37791" s="8">
        <v>1</v>
      </c>
      <c r="H37791" s="6" t="s">
        <v>665</v>
      </c>
      <c r="I37791" s="6" t="s">
        <v>17611</v>
      </c>
    </row>
    <row r="37792" spans="1:9">
      <c r="A37792" s="10" t="s">
        <v>19411</v>
      </c>
      <c r="B37792" s="10" t="s">
        <v>126628</v>
      </c>
      <c r="C37792" s="6" t="s">
        <v>54748</v>
      </c>
      <c r="D37792" s="6" t="s">
        <v>102720</v>
      </c>
      <c r="E37792" s="11" t="s">
        <v>20213</v>
      </c>
      <c r="F37792" s="7">
        <v>261</v>
      </c>
      <c r="G37792" s="8">
        <v>1</v>
      </c>
      <c r="H37792" s="6" t="s">
        <v>665</v>
      </c>
      <c r="I37792" s="6" t="s">
        <v>17611</v>
      </c>
    </row>
    <row r="37793" spans="1:9">
      <c r="A37793" s="10" t="s">
        <v>19412</v>
      </c>
      <c r="B37793" s="10" t="s">
        <v>126629</v>
      </c>
      <c r="C37793" s="6" t="s">
        <v>54749</v>
      </c>
      <c r="D37793" s="6" t="s">
        <v>102721</v>
      </c>
      <c r="E37793" s="11" t="s">
        <v>20213</v>
      </c>
      <c r="F37793" s="7">
        <v>259</v>
      </c>
      <c r="G37793" s="8">
        <v>1</v>
      </c>
      <c r="H37793" s="6" t="s">
        <v>665</v>
      </c>
      <c r="I37793" s="6" t="s">
        <v>17611</v>
      </c>
    </row>
    <row r="37794" spans="1:9">
      <c r="A37794" s="10" t="s">
        <v>19413</v>
      </c>
      <c r="B37794" s="10" t="s">
        <v>126630</v>
      </c>
      <c r="C37794" s="6" t="s">
        <v>54750</v>
      </c>
      <c r="D37794" s="6" t="s">
        <v>102722</v>
      </c>
      <c r="E37794" s="11" t="s">
        <v>20213</v>
      </c>
      <c r="F37794" s="7">
        <v>276</v>
      </c>
      <c r="G37794" s="8">
        <v>1</v>
      </c>
      <c r="H37794" s="6" t="s">
        <v>665</v>
      </c>
      <c r="I37794" s="6" t="s">
        <v>17611</v>
      </c>
    </row>
    <row r="37795" spans="1:9">
      <c r="A37795" s="10" t="s">
        <v>19414</v>
      </c>
      <c r="B37795" s="10" t="s">
        <v>126631</v>
      </c>
      <c r="C37795" s="6" t="s">
        <v>54751</v>
      </c>
      <c r="D37795" s="6" t="s">
        <v>102723</v>
      </c>
      <c r="E37795" s="11" t="s">
        <v>20213</v>
      </c>
      <c r="F37795" s="7">
        <v>276</v>
      </c>
      <c r="G37795" s="8">
        <v>1</v>
      </c>
      <c r="H37795" s="6" t="s">
        <v>665</v>
      </c>
      <c r="I37795" s="6" t="s">
        <v>17611</v>
      </c>
    </row>
    <row r="37796" spans="1:9">
      <c r="A37796" s="10" t="s">
        <v>19415</v>
      </c>
      <c r="B37796" s="10" t="s">
        <v>126629</v>
      </c>
      <c r="C37796" s="6" t="s">
        <v>54752</v>
      </c>
      <c r="D37796" s="6" t="s">
        <v>102724</v>
      </c>
      <c r="E37796" s="11" t="s">
        <v>20213</v>
      </c>
      <c r="F37796" s="7">
        <v>261</v>
      </c>
      <c r="G37796" s="8">
        <v>1</v>
      </c>
      <c r="H37796" s="6" t="s">
        <v>665</v>
      </c>
      <c r="I37796" s="6" t="s">
        <v>17611</v>
      </c>
    </row>
    <row r="37797" spans="1:9">
      <c r="A37797" s="10" t="s">
        <v>19416</v>
      </c>
      <c r="B37797" s="10" t="s">
        <v>126630</v>
      </c>
      <c r="C37797" s="6" t="s">
        <v>54753</v>
      </c>
      <c r="D37797" s="6" t="s">
        <v>102725</v>
      </c>
      <c r="E37797" s="11" t="s">
        <v>20213</v>
      </c>
      <c r="F37797" s="7">
        <v>277</v>
      </c>
      <c r="G37797" s="8">
        <v>1</v>
      </c>
      <c r="H37797" s="6" t="s">
        <v>665</v>
      </c>
      <c r="I37797" s="6" t="s">
        <v>17611</v>
      </c>
    </row>
    <row r="37798" spans="1:9">
      <c r="A37798" s="10" t="s">
        <v>19417</v>
      </c>
      <c r="B37798" s="10" t="s">
        <v>126631</v>
      </c>
      <c r="C37798" s="6" t="s">
        <v>54754</v>
      </c>
      <c r="D37798" s="6" t="s">
        <v>102726</v>
      </c>
      <c r="E37798" s="11" t="s">
        <v>20213</v>
      </c>
      <c r="F37798" s="7">
        <v>278</v>
      </c>
      <c r="G37798" s="8">
        <v>1</v>
      </c>
      <c r="H37798" s="6" t="s">
        <v>665</v>
      </c>
      <c r="I37798" s="6" t="s">
        <v>17611</v>
      </c>
    </row>
    <row r="37799" spans="1:9">
      <c r="A37799" s="10" t="s">
        <v>19418</v>
      </c>
      <c r="B37799" s="10" t="s">
        <v>126629</v>
      </c>
      <c r="C37799" s="6" t="s">
        <v>54755</v>
      </c>
      <c r="D37799" s="6" t="s">
        <v>102727</v>
      </c>
      <c r="E37799" s="11" t="s">
        <v>20213</v>
      </c>
      <c r="F37799" s="7">
        <v>261</v>
      </c>
      <c r="G37799" s="8">
        <v>1</v>
      </c>
      <c r="H37799" s="6" t="s">
        <v>665</v>
      </c>
      <c r="I37799" s="6" t="s">
        <v>17611</v>
      </c>
    </row>
    <row r="37800" spans="1:9">
      <c r="A37800" s="10" t="s">
        <v>19419</v>
      </c>
      <c r="B37800" s="10" t="s">
        <v>126630</v>
      </c>
      <c r="C37800" s="6" t="s">
        <v>54756</v>
      </c>
      <c r="D37800" s="6" t="s">
        <v>102728</v>
      </c>
      <c r="E37800" s="11" t="s">
        <v>20213</v>
      </c>
      <c r="F37800" s="7">
        <v>277</v>
      </c>
      <c r="G37800" s="8">
        <v>1</v>
      </c>
      <c r="H37800" s="6" t="s">
        <v>665</v>
      </c>
      <c r="I37800" s="6" t="s">
        <v>17611</v>
      </c>
    </row>
    <row r="37801" spans="1:9">
      <c r="A37801" s="10" t="s">
        <v>19420</v>
      </c>
      <c r="B37801" s="10" t="s">
        <v>126631</v>
      </c>
      <c r="C37801" s="6" t="s">
        <v>54757</v>
      </c>
      <c r="D37801" s="6" t="s">
        <v>102729</v>
      </c>
      <c r="E37801" s="11" t="s">
        <v>20213</v>
      </c>
      <c r="F37801" s="7">
        <v>278</v>
      </c>
      <c r="G37801" s="8">
        <v>1</v>
      </c>
      <c r="H37801" s="6" t="s">
        <v>665</v>
      </c>
      <c r="I37801" s="6" t="s">
        <v>17611</v>
      </c>
    </row>
    <row r="37802" spans="1:9">
      <c r="A37802" s="10" t="s">
        <v>19421</v>
      </c>
      <c r="B37802" s="10" t="s">
        <v>126629</v>
      </c>
      <c r="C37802" s="6" t="s">
        <v>54758</v>
      </c>
      <c r="D37802" s="6" t="s">
        <v>102730</v>
      </c>
      <c r="E37802" s="11" t="s">
        <v>20213</v>
      </c>
      <c r="F37802" s="7">
        <v>266</v>
      </c>
      <c r="G37802" s="8">
        <v>1</v>
      </c>
      <c r="H37802" s="6" t="s">
        <v>665</v>
      </c>
      <c r="I37802" s="6" t="s">
        <v>17611</v>
      </c>
    </row>
    <row r="37803" spans="1:9">
      <c r="A37803" s="10" t="s">
        <v>19422</v>
      </c>
      <c r="B37803" s="10" t="s">
        <v>126630</v>
      </c>
      <c r="C37803" s="6" t="s">
        <v>54759</v>
      </c>
      <c r="D37803" s="6" t="s">
        <v>102731</v>
      </c>
      <c r="E37803" s="11" t="s">
        <v>20213</v>
      </c>
      <c r="F37803" s="7">
        <v>284</v>
      </c>
      <c r="G37803" s="8">
        <v>1</v>
      </c>
      <c r="H37803" s="6" t="s">
        <v>665</v>
      </c>
      <c r="I37803" s="6" t="s">
        <v>17611</v>
      </c>
    </row>
    <row r="37804" spans="1:9">
      <c r="A37804" s="10" t="s">
        <v>19423</v>
      </c>
      <c r="B37804" s="10" t="s">
        <v>126631</v>
      </c>
      <c r="C37804" s="6" t="s">
        <v>54760</v>
      </c>
      <c r="D37804" s="6" t="s">
        <v>102732</v>
      </c>
      <c r="E37804" s="11" t="s">
        <v>20213</v>
      </c>
      <c r="F37804" s="7">
        <v>294</v>
      </c>
      <c r="G37804" s="8">
        <v>1</v>
      </c>
      <c r="H37804" s="6" t="s">
        <v>665</v>
      </c>
      <c r="I37804" s="6" t="s">
        <v>17611</v>
      </c>
    </row>
    <row r="37805" spans="1:9">
      <c r="A37805" s="10" t="s">
        <v>19424</v>
      </c>
      <c r="B37805" s="10" t="s">
        <v>126632</v>
      </c>
      <c r="C37805" s="6" t="s">
        <v>54761</v>
      </c>
      <c r="D37805" s="6" t="s">
        <v>102733</v>
      </c>
      <c r="E37805" s="11" t="s">
        <v>20213</v>
      </c>
      <c r="F37805" s="7">
        <v>295</v>
      </c>
      <c r="G37805" s="8">
        <v>1</v>
      </c>
      <c r="H37805" s="6" t="s">
        <v>665</v>
      </c>
      <c r="I37805" s="6" t="s">
        <v>17611</v>
      </c>
    </row>
    <row r="37806" spans="1:9">
      <c r="A37806" s="10" t="s">
        <v>19425</v>
      </c>
      <c r="B37806" s="10" t="s">
        <v>126633</v>
      </c>
      <c r="C37806" s="6" t="s">
        <v>54762</v>
      </c>
      <c r="D37806" s="6" t="s">
        <v>102734</v>
      </c>
      <c r="E37806" s="11" t="s">
        <v>20213</v>
      </c>
      <c r="F37806" s="7">
        <v>312</v>
      </c>
      <c r="G37806" s="8">
        <v>1</v>
      </c>
      <c r="H37806" s="6" t="s">
        <v>665</v>
      </c>
      <c r="I37806" s="6" t="s">
        <v>17611</v>
      </c>
    </row>
    <row r="37807" spans="1:9">
      <c r="A37807" s="10" t="s">
        <v>19426</v>
      </c>
      <c r="B37807" s="10" t="s">
        <v>126634</v>
      </c>
      <c r="C37807" s="6" t="s">
        <v>54763</v>
      </c>
      <c r="D37807" s="6" t="s">
        <v>102735</v>
      </c>
      <c r="E37807" s="11" t="s">
        <v>20213</v>
      </c>
      <c r="F37807" s="7">
        <v>312</v>
      </c>
      <c r="G37807" s="8">
        <v>1</v>
      </c>
      <c r="H37807" s="6" t="s">
        <v>665</v>
      </c>
      <c r="I37807" s="6" t="s">
        <v>17611</v>
      </c>
    </row>
    <row r="37808" spans="1:9">
      <c r="A37808" s="10" t="s">
        <v>19427</v>
      </c>
      <c r="B37808" s="10" t="s">
        <v>126632</v>
      </c>
      <c r="C37808" s="6" t="s">
        <v>54764</v>
      </c>
      <c r="D37808" s="6" t="s">
        <v>102736</v>
      </c>
      <c r="E37808" s="11" t="s">
        <v>20213</v>
      </c>
      <c r="F37808" s="7">
        <v>297</v>
      </c>
      <c r="G37808" s="8">
        <v>1</v>
      </c>
      <c r="H37808" s="6" t="s">
        <v>665</v>
      </c>
      <c r="I37808" s="6" t="s">
        <v>17611</v>
      </c>
    </row>
    <row r="37809" spans="1:9">
      <c r="A37809" s="10" t="s">
        <v>19428</v>
      </c>
      <c r="B37809" s="10" t="s">
        <v>126633</v>
      </c>
      <c r="C37809" s="6" t="s">
        <v>54765</v>
      </c>
      <c r="D37809" s="6" t="s">
        <v>102737</v>
      </c>
      <c r="E37809" s="11" t="s">
        <v>20213</v>
      </c>
      <c r="F37809" s="7">
        <v>314</v>
      </c>
      <c r="G37809" s="8">
        <v>1</v>
      </c>
      <c r="H37809" s="6" t="s">
        <v>665</v>
      </c>
      <c r="I37809" s="6" t="s">
        <v>17611</v>
      </c>
    </row>
    <row r="37810" spans="1:9">
      <c r="A37810" s="10" t="s">
        <v>19429</v>
      </c>
      <c r="B37810" s="10" t="s">
        <v>126634</v>
      </c>
      <c r="C37810" s="6" t="s">
        <v>54766</v>
      </c>
      <c r="D37810" s="6" t="s">
        <v>102738</v>
      </c>
      <c r="E37810" s="11" t="s">
        <v>20213</v>
      </c>
      <c r="F37810" s="7">
        <v>315</v>
      </c>
      <c r="G37810" s="8">
        <v>1</v>
      </c>
      <c r="H37810" s="6" t="s">
        <v>665</v>
      </c>
      <c r="I37810" s="6" t="s">
        <v>17611</v>
      </c>
    </row>
    <row r="37811" spans="1:9">
      <c r="A37811" s="10" t="s">
        <v>19430</v>
      </c>
      <c r="B37811" s="10" t="s">
        <v>126632</v>
      </c>
      <c r="C37811" s="6" t="s">
        <v>54767</v>
      </c>
      <c r="D37811" s="6" t="s">
        <v>102739</v>
      </c>
      <c r="E37811" s="11" t="s">
        <v>20213</v>
      </c>
      <c r="F37811" s="7">
        <v>297</v>
      </c>
      <c r="G37811" s="8">
        <v>1</v>
      </c>
      <c r="H37811" s="6" t="s">
        <v>665</v>
      </c>
      <c r="I37811" s="6" t="s">
        <v>17611</v>
      </c>
    </row>
    <row r="37812" spans="1:9">
      <c r="A37812" s="10" t="s">
        <v>19431</v>
      </c>
      <c r="B37812" s="10" t="s">
        <v>126633</v>
      </c>
      <c r="C37812" s="6" t="s">
        <v>54768</v>
      </c>
      <c r="D37812" s="6" t="s">
        <v>102740</v>
      </c>
      <c r="E37812" s="11" t="s">
        <v>20213</v>
      </c>
      <c r="F37812" s="7">
        <v>314</v>
      </c>
      <c r="G37812" s="8">
        <v>1</v>
      </c>
      <c r="H37812" s="6" t="s">
        <v>665</v>
      </c>
      <c r="I37812" s="6" t="s">
        <v>17611</v>
      </c>
    </row>
    <row r="37813" spans="1:9">
      <c r="A37813" s="10" t="s">
        <v>19432</v>
      </c>
      <c r="B37813" s="10" t="s">
        <v>126634</v>
      </c>
      <c r="C37813" s="6" t="s">
        <v>54769</v>
      </c>
      <c r="D37813" s="6" t="s">
        <v>102741</v>
      </c>
      <c r="E37813" s="11" t="s">
        <v>20213</v>
      </c>
      <c r="F37813" s="7">
        <v>315</v>
      </c>
      <c r="G37813" s="8">
        <v>1</v>
      </c>
      <c r="H37813" s="6" t="s">
        <v>665</v>
      </c>
      <c r="I37813" s="6" t="s">
        <v>17611</v>
      </c>
    </row>
    <row r="37814" spans="1:9">
      <c r="A37814" s="10" t="s">
        <v>19433</v>
      </c>
      <c r="B37814" s="10" t="s">
        <v>126632</v>
      </c>
      <c r="C37814" s="6" t="s">
        <v>54770</v>
      </c>
      <c r="D37814" s="6" t="s">
        <v>102742</v>
      </c>
      <c r="E37814" s="11" t="s">
        <v>20213</v>
      </c>
      <c r="F37814" s="7">
        <v>302</v>
      </c>
      <c r="G37814" s="8">
        <v>1</v>
      </c>
      <c r="H37814" s="6" t="s">
        <v>665</v>
      </c>
      <c r="I37814" s="6" t="s">
        <v>17611</v>
      </c>
    </row>
    <row r="37815" spans="1:9">
      <c r="A37815" s="10" t="s">
        <v>19434</v>
      </c>
      <c r="B37815" s="10" t="s">
        <v>126633</v>
      </c>
      <c r="C37815" s="6" t="s">
        <v>54771</v>
      </c>
      <c r="D37815" s="6" t="s">
        <v>102743</v>
      </c>
      <c r="E37815" s="11" t="s">
        <v>20213</v>
      </c>
      <c r="F37815" s="7">
        <v>320</v>
      </c>
      <c r="G37815" s="8">
        <v>1</v>
      </c>
      <c r="H37815" s="6" t="s">
        <v>665</v>
      </c>
      <c r="I37815" s="6" t="s">
        <v>17611</v>
      </c>
    </row>
    <row r="37816" spans="1:9">
      <c r="A37816" s="10" t="s">
        <v>19435</v>
      </c>
      <c r="B37816" s="10" t="s">
        <v>126634</v>
      </c>
      <c r="C37816" s="6" t="s">
        <v>54772</v>
      </c>
      <c r="D37816" s="6" t="s">
        <v>102744</v>
      </c>
      <c r="E37816" s="11" t="s">
        <v>20213</v>
      </c>
      <c r="F37816" s="7">
        <v>330</v>
      </c>
      <c r="G37816" s="8">
        <v>1</v>
      </c>
      <c r="H37816" s="6" t="s">
        <v>665</v>
      </c>
      <c r="I37816" s="6" t="s">
        <v>17611</v>
      </c>
    </row>
    <row r="37817" spans="1:9">
      <c r="A37817" s="10" t="s">
        <v>19436</v>
      </c>
      <c r="B37817" s="10" t="s">
        <v>126635</v>
      </c>
      <c r="C37817" s="6" t="s">
        <v>54773</v>
      </c>
      <c r="D37817" s="6" t="s">
        <v>102745</v>
      </c>
      <c r="E37817" s="11" t="s">
        <v>20213</v>
      </c>
      <c r="F37817" s="7">
        <v>250</v>
      </c>
      <c r="G37817" s="8">
        <v>1</v>
      </c>
      <c r="H37817" s="6" t="s">
        <v>665</v>
      </c>
      <c r="I37817" s="6" t="s">
        <v>17611</v>
      </c>
    </row>
    <row r="37818" spans="1:9">
      <c r="A37818" s="10" t="s">
        <v>19437</v>
      </c>
      <c r="B37818" s="10" t="s">
        <v>126636</v>
      </c>
      <c r="C37818" s="6" t="s">
        <v>54774</v>
      </c>
      <c r="D37818" s="6" t="s">
        <v>102746</v>
      </c>
      <c r="E37818" s="11" t="s">
        <v>20213</v>
      </c>
      <c r="F37818" s="7">
        <v>267</v>
      </c>
      <c r="G37818" s="8">
        <v>1</v>
      </c>
      <c r="H37818" s="6" t="s">
        <v>665</v>
      </c>
      <c r="I37818" s="6" t="s">
        <v>17611</v>
      </c>
    </row>
    <row r="37819" spans="1:9">
      <c r="A37819" s="10" t="s">
        <v>19438</v>
      </c>
      <c r="B37819" s="10" t="s">
        <v>126637</v>
      </c>
      <c r="C37819" s="6" t="s">
        <v>54775</v>
      </c>
      <c r="D37819" s="6" t="s">
        <v>102747</v>
      </c>
      <c r="E37819" s="11" t="s">
        <v>20213</v>
      </c>
      <c r="F37819" s="7">
        <v>267</v>
      </c>
      <c r="G37819" s="8">
        <v>1</v>
      </c>
      <c r="H37819" s="6" t="s">
        <v>665</v>
      </c>
      <c r="I37819" s="6" t="s">
        <v>17611</v>
      </c>
    </row>
    <row r="37820" spans="1:9">
      <c r="A37820" s="10" t="s">
        <v>19439</v>
      </c>
      <c r="B37820" s="10" t="s">
        <v>126635</v>
      </c>
      <c r="C37820" s="6" t="s">
        <v>54776</v>
      </c>
      <c r="D37820" s="6" t="s">
        <v>102748</v>
      </c>
      <c r="E37820" s="11" t="s">
        <v>20213</v>
      </c>
      <c r="F37820" s="7">
        <v>252</v>
      </c>
      <c r="G37820" s="8">
        <v>1</v>
      </c>
      <c r="H37820" s="6" t="s">
        <v>665</v>
      </c>
      <c r="I37820" s="6" t="s">
        <v>17611</v>
      </c>
    </row>
    <row r="37821" spans="1:9">
      <c r="A37821" s="10" t="s">
        <v>19440</v>
      </c>
      <c r="B37821" s="10" t="s">
        <v>126636</v>
      </c>
      <c r="C37821" s="6" t="s">
        <v>54777</v>
      </c>
      <c r="D37821" s="6" t="s">
        <v>102749</v>
      </c>
      <c r="E37821" s="11" t="s">
        <v>20213</v>
      </c>
      <c r="F37821" s="7">
        <v>269</v>
      </c>
      <c r="G37821" s="8">
        <v>1</v>
      </c>
      <c r="H37821" s="6" t="s">
        <v>665</v>
      </c>
      <c r="I37821" s="6" t="s">
        <v>17611</v>
      </c>
    </row>
    <row r="37822" spans="1:9">
      <c r="A37822" s="10" t="s">
        <v>19441</v>
      </c>
      <c r="B37822" s="10" t="s">
        <v>126637</v>
      </c>
      <c r="C37822" s="6" t="s">
        <v>54778</v>
      </c>
      <c r="D37822" s="6" t="s">
        <v>102750</v>
      </c>
      <c r="E37822" s="11" t="s">
        <v>20213</v>
      </c>
      <c r="F37822" s="7">
        <v>270</v>
      </c>
      <c r="G37822" s="8">
        <v>1</v>
      </c>
      <c r="H37822" s="6" t="s">
        <v>665</v>
      </c>
      <c r="I37822" s="6" t="s">
        <v>17611</v>
      </c>
    </row>
    <row r="37823" spans="1:9">
      <c r="A37823" s="10" t="s">
        <v>19442</v>
      </c>
      <c r="B37823" s="10" t="s">
        <v>126635</v>
      </c>
      <c r="C37823" s="6" t="s">
        <v>54779</v>
      </c>
      <c r="D37823" s="6" t="s">
        <v>102751</v>
      </c>
      <c r="E37823" s="11" t="s">
        <v>20213</v>
      </c>
      <c r="F37823" s="7">
        <v>252</v>
      </c>
      <c r="G37823" s="8">
        <v>1</v>
      </c>
      <c r="H37823" s="6" t="s">
        <v>665</v>
      </c>
      <c r="I37823" s="6" t="s">
        <v>17611</v>
      </c>
    </row>
    <row r="37824" spans="1:9">
      <c r="A37824" s="10" t="s">
        <v>19443</v>
      </c>
      <c r="B37824" s="10" t="s">
        <v>126636</v>
      </c>
      <c r="C37824" s="6" t="s">
        <v>54780</v>
      </c>
      <c r="D37824" s="6" t="s">
        <v>102752</v>
      </c>
      <c r="E37824" s="11" t="s">
        <v>20213</v>
      </c>
      <c r="F37824" s="7">
        <v>269</v>
      </c>
      <c r="G37824" s="8">
        <v>1</v>
      </c>
      <c r="H37824" s="6" t="s">
        <v>665</v>
      </c>
      <c r="I37824" s="6" t="s">
        <v>17611</v>
      </c>
    </row>
    <row r="37825" spans="1:9">
      <c r="A37825" s="10" t="s">
        <v>19444</v>
      </c>
      <c r="B37825" s="10" t="s">
        <v>126637</v>
      </c>
      <c r="C37825" s="6" t="s">
        <v>54781</v>
      </c>
      <c r="D37825" s="6" t="s">
        <v>102753</v>
      </c>
      <c r="E37825" s="11" t="s">
        <v>20213</v>
      </c>
      <c r="F37825" s="7">
        <v>270</v>
      </c>
      <c r="G37825" s="8">
        <v>1</v>
      </c>
      <c r="H37825" s="6" t="s">
        <v>665</v>
      </c>
      <c r="I37825" s="6" t="s">
        <v>17611</v>
      </c>
    </row>
    <row r="37826" spans="1:9">
      <c r="A37826" s="10" t="s">
        <v>19445</v>
      </c>
      <c r="B37826" s="10" t="s">
        <v>126635</v>
      </c>
      <c r="C37826" s="6" t="s">
        <v>54782</v>
      </c>
      <c r="D37826" s="6" t="s">
        <v>102754</v>
      </c>
      <c r="E37826" s="11" t="s">
        <v>20213</v>
      </c>
      <c r="F37826" s="7">
        <v>257</v>
      </c>
      <c r="G37826" s="8">
        <v>1</v>
      </c>
      <c r="H37826" s="6" t="s">
        <v>665</v>
      </c>
      <c r="I37826" s="6" t="s">
        <v>17611</v>
      </c>
    </row>
    <row r="37827" spans="1:9">
      <c r="A37827" s="10" t="s">
        <v>19446</v>
      </c>
      <c r="B37827" s="10" t="s">
        <v>126636</v>
      </c>
      <c r="C37827" s="6" t="s">
        <v>54783</v>
      </c>
      <c r="D37827" s="6" t="s">
        <v>102755</v>
      </c>
      <c r="E37827" s="11" t="s">
        <v>20213</v>
      </c>
      <c r="F37827" s="7">
        <v>274</v>
      </c>
      <c r="G37827" s="8">
        <v>1</v>
      </c>
      <c r="H37827" s="6" t="s">
        <v>665</v>
      </c>
      <c r="I37827" s="6" t="s">
        <v>17611</v>
      </c>
    </row>
    <row r="37828" spans="1:9">
      <c r="A37828" s="10" t="s">
        <v>19447</v>
      </c>
      <c r="B37828" s="10" t="s">
        <v>126637</v>
      </c>
      <c r="C37828" s="6" t="s">
        <v>54784</v>
      </c>
      <c r="D37828" s="6" t="s">
        <v>102756</v>
      </c>
      <c r="E37828" s="11" t="s">
        <v>20213</v>
      </c>
      <c r="F37828" s="7">
        <v>285</v>
      </c>
      <c r="G37828" s="8">
        <v>1</v>
      </c>
      <c r="H37828" s="6" t="s">
        <v>665</v>
      </c>
      <c r="I37828" s="6" t="s">
        <v>17611</v>
      </c>
    </row>
    <row r="37829" spans="1:9">
      <c r="A37829" s="10" t="s">
        <v>19448</v>
      </c>
      <c r="B37829" s="10" t="s">
        <v>126638</v>
      </c>
      <c r="C37829" s="6" t="s">
        <v>54785</v>
      </c>
      <c r="D37829" s="6" t="s">
        <v>102757</v>
      </c>
      <c r="E37829" s="11" t="s">
        <v>20213</v>
      </c>
      <c r="F37829" s="7">
        <v>287</v>
      </c>
      <c r="G37829" s="8">
        <v>1</v>
      </c>
      <c r="H37829" s="6" t="s">
        <v>665</v>
      </c>
      <c r="I37829" s="6" t="s">
        <v>17611</v>
      </c>
    </row>
    <row r="37830" spans="1:9">
      <c r="A37830" s="10" t="s">
        <v>19449</v>
      </c>
      <c r="B37830" s="10" t="s">
        <v>126639</v>
      </c>
      <c r="C37830" s="6" t="s">
        <v>54786</v>
      </c>
      <c r="D37830" s="6" t="s">
        <v>102758</v>
      </c>
      <c r="E37830" s="11" t="s">
        <v>20213</v>
      </c>
      <c r="F37830" s="7">
        <v>305</v>
      </c>
      <c r="G37830" s="8">
        <v>1</v>
      </c>
      <c r="H37830" s="6" t="s">
        <v>665</v>
      </c>
      <c r="I37830" s="6" t="s">
        <v>17611</v>
      </c>
    </row>
    <row r="37831" spans="1:9">
      <c r="A37831" s="10" t="s">
        <v>19450</v>
      </c>
      <c r="B37831" s="10" t="s">
        <v>126640</v>
      </c>
      <c r="C37831" s="6" t="s">
        <v>54787</v>
      </c>
      <c r="D37831" s="6" t="s">
        <v>102759</v>
      </c>
      <c r="E37831" s="11" t="s">
        <v>20213</v>
      </c>
      <c r="F37831" s="7">
        <v>305</v>
      </c>
      <c r="G37831" s="8">
        <v>1</v>
      </c>
      <c r="H37831" s="6" t="s">
        <v>665</v>
      </c>
      <c r="I37831" s="6" t="s">
        <v>17611</v>
      </c>
    </row>
    <row r="37832" spans="1:9">
      <c r="A37832" s="10" t="s">
        <v>19451</v>
      </c>
      <c r="B37832" s="10" t="s">
        <v>126638</v>
      </c>
      <c r="C37832" s="6" t="s">
        <v>54788</v>
      </c>
      <c r="D37832" s="6" t="s">
        <v>102760</v>
      </c>
      <c r="E37832" s="11" t="s">
        <v>20213</v>
      </c>
      <c r="F37832" s="7">
        <v>289</v>
      </c>
      <c r="G37832" s="8">
        <v>1</v>
      </c>
      <c r="H37832" s="6" t="s">
        <v>665</v>
      </c>
      <c r="I37832" s="6" t="s">
        <v>17611</v>
      </c>
    </row>
    <row r="37833" spans="1:9">
      <c r="A37833" s="10" t="s">
        <v>19452</v>
      </c>
      <c r="B37833" s="10" t="s">
        <v>126639</v>
      </c>
      <c r="C37833" s="6" t="s">
        <v>54789</v>
      </c>
      <c r="D37833" s="6" t="s">
        <v>102761</v>
      </c>
      <c r="E37833" s="11" t="s">
        <v>20213</v>
      </c>
      <c r="F37833" s="7">
        <v>306</v>
      </c>
      <c r="G37833" s="8">
        <v>1</v>
      </c>
      <c r="H37833" s="6" t="s">
        <v>665</v>
      </c>
      <c r="I37833" s="6" t="s">
        <v>17611</v>
      </c>
    </row>
    <row r="37834" spans="1:9">
      <c r="A37834" s="10" t="s">
        <v>19453</v>
      </c>
      <c r="B37834" s="10" t="s">
        <v>126640</v>
      </c>
      <c r="C37834" s="6" t="s">
        <v>54790</v>
      </c>
      <c r="D37834" s="6" t="s">
        <v>102762</v>
      </c>
      <c r="E37834" s="11" t="s">
        <v>20213</v>
      </c>
      <c r="F37834" s="7">
        <v>307</v>
      </c>
      <c r="G37834" s="8">
        <v>1</v>
      </c>
      <c r="H37834" s="6" t="s">
        <v>665</v>
      </c>
      <c r="I37834" s="6" t="s">
        <v>17611</v>
      </c>
    </row>
    <row r="37835" spans="1:9">
      <c r="A37835" s="10" t="s">
        <v>19454</v>
      </c>
      <c r="B37835" s="10" t="s">
        <v>126638</v>
      </c>
      <c r="C37835" s="6" t="s">
        <v>54791</v>
      </c>
      <c r="D37835" s="6" t="s">
        <v>102763</v>
      </c>
      <c r="E37835" s="11" t="s">
        <v>20213</v>
      </c>
      <c r="F37835" s="7">
        <v>289</v>
      </c>
      <c r="G37835" s="8">
        <v>1</v>
      </c>
      <c r="H37835" s="6" t="s">
        <v>665</v>
      </c>
      <c r="I37835" s="6" t="s">
        <v>17611</v>
      </c>
    </row>
    <row r="37836" spans="1:9">
      <c r="A37836" s="10" t="s">
        <v>19455</v>
      </c>
      <c r="B37836" s="10" t="s">
        <v>126639</v>
      </c>
      <c r="C37836" s="6" t="s">
        <v>54792</v>
      </c>
      <c r="D37836" s="6" t="s">
        <v>102764</v>
      </c>
      <c r="E37836" s="11" t="s">
        <v>20213</v>
      </c>
      <c r="F37836" s="7">
        <v>306</v>
      </c>
      <c r="G37836" s="8">
        <v>1</v>
      </c>
      <c r="H37836" s="6" t="s">
        <v>665</v>
      </c>
      <c r="I37836" s="6" t="s">
        <v>17611</v>
      </c>
    </row>
    <row r="37837" spans="1:9">
      <c r="A37837" s="10" t="s">
        <v>19456</v>
      </c>
      <c r="B37837" s="10" t="s">
        <v>126640</v>
      </c>
      <c r="C37837" s="6" t="s">
        <v>54793</v>
      </c>
      <c r="D37837" s="6" t="s">
        <v>102765</v>
      </c>
      <c r="E37837" s="11" t="s">
        <v>20213</v>
      </c>
      <c r="F37837" s="7">
        <v>307</v>
      </c>
      <c r="G37837" s="8">
        <v>1</v>
      </c>
      <c r="H37837" s="6" t="s">
        <v>665</v>
      </c>
      <c r="I37837" s="6" t="s">
        <v>17611</v>
      </c>
    </row>
    <row r="37838" spans="1:9">
      <c r="A37838" s="10" t="s">
        <v>19457</v>
      </c>
      <c r="B37838" s="10" t="s">
        <v>126638</v>
      </c>
      <c r="C37838" s="6" t="s">
        <v>54794</v>
      </c>
      <c r="D37838" s="6" t="s">
        <v>102766</v>
      </c>
      <c r="E37838" s="11" t="s">
        <v>20213</v>
      </c>
      <c r="F37838" s="7">
        <v>294</v>
      </c>
      <c r="G37838" s="8">
        <v>1</v>
      </c>
      <c r="H37838" s="6" t="s">
        <v>665</v>
      </c>
      <c r="I37838" s="6" t="s">
        <v>17611</v>
      </c>
    </row>
    <row r="37839" spans="1:9">
      <c r="A37839" s="10" t="s">
        <v>19458</v>
      </c>
      <c r="B37839" s="10" t="s">
        <v>126639</v>
      </c>
      <c r="C37839" s="6" t="s">
        <v>54795</v>
      </c>
      <c r="D37839" s="6" t="s">
        <v>102767</v>
      </c>
      <c r="E37839" s="11" t="s">
        <v>20213</v>
      </c>
      <c r="F37839" s="7">
        <v>312</v>
      </c>
      <c r="G37839" s="8">
        <v>1</v>
      </c>
      <c r="H37839" s="6" t="s">
        <v>665</v>
      </c>
      <c r="I37839" s="6" t="s">
        <v>17611</v>
      </c>
    </row>
    <row r="37840" spans="1:9">
      <c r="A37840" s="10" t="s">
        <v>19459</v>
      </c>
      <c r="B37840" s="10" t="s">
        <v>126640</v>
      </c>
      <c r="C37840" s="6" t="s">
        <v>54796</v>
      </c>
      <c r="D37840" s="6" t="s">
        <v>102768</v>
      </c>
      <c r="E37840" s="11" t="s">
        <v>20213</v>
      </c>
      <c r="F37840" s="7">
        <v>323</v>
      </c>
      <c r="G37840" s="8">
        <v>1</v>
      </c>
      <c r="H37840" s="6" t="s">
        <v>665</v>
      </c>
      <c r="I37840" s="6" t="s">
        <v>17611</v>
      </c>
    </row>
    <row r="37841" spans="1:9">
      <c r="A37841" s="10" t="s">
        <v>17535</v>
      </c>
      <c r="B37841" s="10" t="s">
        <v>126641</v>
      </c>
      <c r="C37841" s="6" t="s">
        <v>54797</v>
      </c>
      <c r="D37841" s="6" t="s">
        <v>102769</v>
      </c>
      <c r="E37841" s="11" t="s">
        <v>20213</v>
      </c>
      <c r="F37841" s="7">
        <v>134</v>
      </c>
      <c r="G37841" s="8">
        <v>1</v>
      </c>
      <c r="H37841" s="6" t="s">
        <v>665</v>
      </c>
      <c r="I37841" s="6" t="s">
        <v>17611</v>
      </c>
    </row>
    <row r="37842" spans="1:9">
      <c r="A37842" s="10" t="s">
        <v>17536</v>
      </c>
      <c r="B37842" s="10" t="s">
        <v>126642</v>
      </c>
      <c r="C37842" s="6" t="s">
        <v>54798</v>
      </c>
      <c r="D37842" s="6" t="s">
        <v>102770</v>
      </c>
      <c r="E37842" s="11" t="s">
        <v>20213</v>
      </c>
      <c r="F37842" s="7">
        <v>129</v>
      </c>
      <c r="G37842" s="8">
        <v>1</v>
      </c>
      <c r="H37842" s="6" t="s">
        <v>665</v>
      </c>
      <c r="I37842" s="6" t="s">
        <v>17611</v>
      </c>
    </row>
    <row r="37843" spans="1:9">
      <c r="A37843" s="10" t="s">
        <v>17537</v>
      </c>
      <c r="B37843" s="10" t="s">
        <v>126643</v>
      </c>
      <c r="C37843" s="6" t="s">
        <v>54799</v>
      </c>
      <c r="D37843" s="6" t="s">
        <v>102771</v>
      </c>
      <c r="E37843" s="11" t="s">
        <v>20213</v>
      </c>
      <c r="F37843" s="7">
        <v>136.5</v>
      </c>
      <c r="G37843" s="8">
        <v>1</v>
      </c>
      <c r="H37843" s="6" t="s">
        <v>665</v>
      </c>
      <c r="I37843" s="6" t="s">
        <v>17611</v>
      </c>
    </row>
    <row r="37844" spans="1:9">
      <c r="A37844" s="10" t="s">
        <v>17538</v>
      </c>
      <c r="B37844" s="10" t="s">
        <v>126644</v>
      </c>
      <c r="C37844" s="6" t="s">
        <v>54800</v>
      </c>
      <c r="D37844" s="6" t="s">
        <v>102772</v>
      </c>
      <c r="E37844" s="11" t="s">
        <v>20213</v>
      </c>
      <c r="F37844" s="7">
        <v>131.5</v>
      </c>
      <c r="G37844" s="8">
        <v>1</v>
      </c>
      <c r="H37844" s="6" t="s">
        <v>665</v>
      </c>
      <c r="I37844" s="6" t="s">
        <v>17611</v>
      </c>
    </row>
    <row r="37845" spans="1:9">
      <c r="A37845" s="10" t="s">
        <v>17539</v>
      </c>
      <c r="B37845" s="10" t="s">
        <v>126645</v>
      </c>
      <c r="C37845" s="6" t="s">
        <v>54801</v>
      </c>
      <c r="D37845" s="6" t="s">
        <v>102773</v>
      </c>
      <c r="E37845" s="11" t="s">
        <v>20213</v>
      </c>
      <c r="F37845" s="7">
        <v>136.5</v>
      </c>
      <c r="G37845" s="8">
        <v>1</v>
      </c>
      <c r="H37845" s="6" t="s">
        <v>665</v>
      </c>
      <c r="I37845" s="6" t="s">
        <v>17611</v>
      </c>
    </row>
    <row r="37846" spans="1:9">
      <c r="A37846" s="10" t="s">
        <v>17540</v>
      </c>
      <c r="B37846" s="10" t="s">
        <v>126646</v>
      </c>
      <c r="C37846" s="6" t="s">
        <v>54802</v>
      </c>
      <c r="D37846" s="6" t="s">
        <v>102774</v>
      </c>
      <c r="E37846" s="11" t="s">
        <v>20213</v>
      </c>
      <c r="F37846" s="7">
        <v>131.5</v>
      </c>
      <c r="G37846" s="8">
        <v>1</v>
      </c>
      <c r="H37846" s="6" t="s">
        <v>665</v>
      </c>
      <c r="I37846" s="6" t="s">
        <v>17611</v>
      </c>
    </row>
    <row r="37847" spans="1:9">
      <c r="A37847" s="10" t="s">
        <v>17541</v>
      </c>
      <c r="B37847" s="10" t="s">
        <v>126647</v>
      </c>
      <c r="C37847" s="6" t="s">
        <v>54803</v>
      </c>
      <c r="D37847" s="6" t="s">
        <v>102775</v>
      </c>
      <c r="E37847" s="11" t="s">
        <v>20213</v>
      </c>
      <c r="F37847" s="7">
        <v>136.5</v>
      </c>
      <c r="G37847" s="8">
        <v>1</v>
      </c>
      <c r="H37847" s="6" t="s">
        <v>665</v>
      </c>
      <c r="I37847" s="6" t="s">
        <v>17611</v>
      </c>
    </row>
    <row r="37848" spans="1:9">
      <c r="A37848" s="10" t="s">
        <v>17542</v>
      </c>
      <c r="B37848" s="10" t="s">
        <v>126648</v>
      </c>
      <c r="C37848" s="6" t="s">
        <v>54804</v>
      </c>
      <c r="D37848" s="6" t="s">
        <v>102776</v>
      </c>
      <c r="E37848" s="11" t="s">
        <v>20213</v>
      </c>
      <c r="F37848" s="7">
        <v>131.5</v>
      </c>
      <c r="G37848" s="8">
        <v>1</v>
      </c>
      <c r="H37848" s="6" t="s">
        <v>665</v>
      </c>
      <c r="I37848" s="6" t="s">
        <v>17611</v>
      </c>
    </row>
    <row r="37849" spans="1:9">
      <c r="A37849" s="10" t="s">
        <v>17543</v>
      </c>
      <c r="B37849" s="10" t="s">
        <v>126649</v>
      </c>
      <c r="C37849" s="6" t="s">
        <v>54805</v>
      </c>
      <c r="D37849" s="6" t="s">
        <v>102777</v>
      </c>
      <c r="E37849" s="11" t="s">
        <v>20213</v>
      </c>
      <c r="F37849" s="7">
        <v>136.5</v>
      </c>
      <c r="G37849" s="8">
        <v>1</v>
      </c>
      <c r="H37849" s="6" t="s">
        <v>665</v>
      </c>
      <c r="I37849" s="6" t="s">
        <v>17611</v>
      </c>
    </row>
    <row r="37850" spans="1:9">
      <c r="A37850" s="10" t="s">
        <v>17544</v>
      </c>
      <c r="B37850" s="10" t="s">
        <v>126650</v>
      </c>
      <c r="C37850" s="6" t="s">
        <v>54806</v>
      </c>
      <c r="D37850" s="6" t="s">
        <v>102778</v>
      </c>
      <c r="E37850" s="11" t="s">
        <v>20213</v>
      </c>
      <c r="F37850" s="7">
        <v>131.5</v>
      </c>
      <c r="G37850" s="8">
        <v>1</v>
      </c>
      <c r="H37850" s="6" t="s">
        <v>665</v>
      </c>
      <c r="I37850" s="6" t="s">
        <v>17611</v>
      </c>
    </row>
    <row r="37851" spans="1:9">
      <c r="A37851" s="10" t="s">
        <v>17545</v>
      </c>
      <c r="B37851" s="10" t="s">
        <v>126651</v>
      </c>
      <c r="C37851" s="6" t="s">
        <v>54807</v>
      </c>
      <c r="D37851" s="6" t="s">
        <v>102779</v>
      </c>
      <c r="E37851" s="11" t="s">
        <v>20213</v>
      </c>
      <c r="F37851" s="7">
        <v>136.5</v>
      </c>
      <c r="G37851" s="8">
        <v>1</v>
      </c>
      <c r="H37851" s="6" t="s">
        <v>665</v>
      </c>
      <c r="I37851" s="6" t="s">
        <v>17611</v>
      </c>
    </row>
    <row r="37852" spans="1:9">
      <c r="A37852" s="10" t="s">
        <v>17546</v>
      </c>
      <c r="B37852" s="10" t="s">
        <v>126652</v>
      </c>
      <c r="C37852" s="6" t="s">
        <v>54808</v>
      </c>
      <c r="D37852" s="6" t="s">
        <v>102780</v>
      </c>
      <c r="E37852" s="11" t="s">
        <v>20213</v>
      </c>
      <c r="F37852" s="7">
        <v>131.5</v>
      </c>
      <c r="G37852" s="8">
        <v>1</v>
      </c>
      <c r="H37852" s="6" t="s">
        <v>665</v>
      </c>
      <c r="I37852" s="6" t="s">
        <v>17611</v>
      </c>
    </row>
    <row r="37853" spans="1:9">
      <c r="A37853" s="10" t="s">
        <v>17547</v>
      </c>
      <c r="B37853" s="10" t="s">
        <v>126653</v>
      </c>
      <c r="C37853" s="6" t="s">
        <v>54809</v>
      </c>
      <c r="D37853" s="6" t="s">
        <v>102781</v>
      </c>
      <c r="E37853" s="11" t="s">
        <v>20213</v>
      </c>
      <c r="F37853" s="7">
        <v>135.5</v>
      </c>
      <c r="G37853" s="8">
        <v>1</v>
      </c>
      <c r="H37853" s="6" t="s">
        <v>665</v>
      </c>
      <c r="I37853" s="6" t="s">
        <v>17611</v>
      </c>
    </row>
    <row r="37854" spans="1:9">
      <c r="A37854" s="10" t="s">
        <v>17548</v>
      </c>
      <c r="B37854" s="10" t="s">
        <v>126654</v>
      </c>
      <c r="C37854" s="6" t="s">
        <v>54810</v>
      </c>
      <c r="D37854" s="6" t="s">
        <v>102782</v>
      </c>
      <c r="E37854" s="11" t="s">
        <v>20213</v>
      </c>
      <c r="F37854" s="7">
        <v>130.5</v>
      </c>
      <c r="G37854" s="8">
        <v>1</v>
      </c>
      <c r="H37854" s="6" t="s">
        <v>665</v>
      </c>
      <c r="I37854" s="6" t="s">
        <v>17611</v>
      </c>
    </row>
    <row r="37855" spans="1:9">
      <c r="A37855" s="10" t="s">
        <v>17549</v>
      </c>
      <c r="B37855" s="10" t="s">
        <v>126655</v>
      </c>
      <c r="C37855" s="6" t="s">
        <v>54811</v>
      </c>
      <c r="D37855" s="6" t="s">
        <v>102783</v>
      </c>
      <c r="E37855" s="11" t="s">
        <v>20213</v>
      </c>
      <c r="F37855" s="7">
        <v>138.5</v>
      </c>
      <c r="G37855" s="8">
        <v>1</v>
      </c>
      <c r="H37855" s="6" t="s">
        <v>665</v>
      </c>
      <c r="I37855" s="6" t="s">
        <v>17611</v>
      </c>
    </row>
    <row r="37856" spans="1:9">
      <c r="A37856" s="10" t="s">
        <v>17550</v>
      </c>
      <c r="B37856" s="10" t="s">
        <v>126656</v>
      </c>
      <c r="C37856" s="6" t="s">
        <v>54812</v>
      </c>
      <c r="D37856" s="6" t="s">
        <v>102784</v>
      </c>
      <c r="E37856" s="11" t="s">
        <v>20213</v>
      </c>
      <c r="F37856" s="7">
        <v>133.5</v>
      </c>
      <c r="G37856" s="8">
        <v>1</v>
      </c>
      <c r="H37856" s="6" t="s">
        <v>665</v>
      </c>
      <c r="I37856" s="6" t="s">
        <v>17611</v>
      </c>
    </row>
    <row r="37857" spans="1:9">
      <c r="A37857" s="10" t="s">
        <v>17551</v>
      </c>
      <c r="B37857" s="10" t="s">
        <v>126657</v>
      </c>
      <c r="C37857" s="6" t="s">
        <v>54813</v>
      </c>
      <c r="D37857" s="6" t="s">
        <v>102785</v>
      </c>
      <c r="E37857" s="11" t="s">
        <v>20213</v>
      </c>
      <c r="F37857" s="7">
        <v>138.5</v>
      </c>
      <c r="G37857" s="8">
        <v>1</v>
      </c>
      <c r="H37857" s="6" t="s">
        <v>665</v>
      </c>
      <c r="I37857" s="6" t="s">
        <v>17611</v>
      </c>
    </row>
    <row r="37858" spans="1:9">
      <c r="A37858" s="10" t="s">
        <v>17552</v>
      </c>
      <c r="B37858" s="10" t="s">
        <v>126658</v>
      </c>
      <c r="C37858" s="6" t="s">
        <v>54814</v>
      </c>
      <c r="D37858" s="6" t="s">
        <v>102786</v>
      </c>
      <c r="E37858" s="11" t="s">
        <v>20213</v>
      </c>
      <c r="F37858" s="7">
        <v>133.5</v>
      </c>
      <c r="G37858" s="8">
        <v>1</v>
      </c>
      <c r="H37858" s="6" t="s">
        <v>665</v>
      </c>
      <c r="I37858" s="6" t="s">
        <v>17611</v>
      </c>
    </row>
    <row r="37859" spans="1:9">
      <c r="A37859" s="10" t="s">
        <v>17553</v>
      </c>
      <c r="B37859" s="10" t="s">
        <v>126659</v>
      </c>
      <c r="C37859" s="6" t="s">
        <v>54815</v>
      </c>
      <c r="D37859" s="6" t="s">
        <v>102787</v>
      </c>
      <c r="E37859" s="11" t="s">
        <v>20213</v>
      </c>
      <c r="F37859" s="7">
        <v>138.5</v>
      </c>
      <c r="G37859" s="8">
        <v>1</v>
      </c>
      <c r="H37859" s="6" t="s">
        <v>665</v>
      </c>
      <c r="I37859" s="6" t="s">
        <v>17611</v>
      </c>
    </row>
    <row r="37860" spans="1:9">
      <c r="A37860" s="10" t="s">
        <v>17554</v>
      </c>
      <c r="B37860" s="10" t="s">
        <v>126660</v>
      </c>
      <c r="C37860" s="6" t="s">
        <v>54816</v>
      </c>
      <c r="D37860" s="6" t="s">
        <v>102788</v>
      </c>
      <c r="E37860" s="11" t="s">
        <v>20213</v>
      </c>
      <c r="F37860" s="7">
        <v>133.5</v>
      </c>
      <c r="G37860" s="8">
        <v>1</v>
      </c>
      <c r="H37860" s="6" t="s">
        <v>665</v>
      </c>
      <c r="I37860" s="6" t="s">
        <v>17611</v>
      </c>
    </row>
    <row r="37861" spans="1:9">
      <c r="A37861" s="10" t="s">
        <v>17555</v>
      </c>
      <c r="B37861" s="10" t="s">
        <v>126661</v>
      </c>
      <c r="C37861" s="6" t="s">
        <v>54817</v>
      </c>
      <c r="D37861" s="6" t="s">
        <v>102789</v>
      </c>
      <c r="E37861" s="11" t="s">
        <v>20213</v>
      </c>
      <c r="F37861" s="7">
        <v>138.5</v>
      </c>
      <c r="G37861" s="8">
        <v>1</v>
      </c>
      <c r="H37861" s="6" t="s">
        <v>665</v>
      </c>
      <c r="I37861" s="6" t="s">
        <v>17611</v>
      </c>
    </row>
    <row r="37862" spans="1:9">
      <c r="A37862" s="10" t="s">
        <v>17556</v>
      </c>
      <c r="B37862" s="10" t="s">
        <v>126662</v>
      </c>
      <c r="C37862" s="6" t="s">
        <v>54818</v>
      </c>
      <c r="D37862" s="6" t="s">
        <v>102790</v>
      </c>
      <c r="E37862" s="11" t="s">
        <v>20213</v>
      </c>
      <c r="F37862" s="7">
        <v>133.5</v>
      </c>
      <c r="G37862" s="8">
        <v>1</v>
      </c>
      <c r="H37862" s="6" t="s">
        <v>665</v>
      </c>
      <c r="I37862" s="6" t="s">
        <v>17611</v>
      </c>
    </row>
    <row r="37863" spans="1:9">
      <c r="A37863" s="10" t="s">
        <v>17557</v>
      </c>
      <c r="B37863" s="10" t="s">
        <v>126663</v>
      </c>
      <c r="C37863" s="6" t="s">
        <v>54819</v>
      </c>
      <c r="D37863" s="6" t="s">
        <v>102791</v>
      </c>
      <c r="E37863" s="11" t="s">
        <v>20213</v>
      </c>
      <c r="F37863" s="7">
        <v>138.5</v>
      </c>
      <c r="G37863" s="8">
        <v>1</v>
      </c>
      <c r="H37863" s="6" t="s">
        <v>665</v>
      </c>
      <c r="I37863" s="6" t="s">
        <v>17611</v>
      </c>
    </row>
    <row r="37864" spans="1:9">
      <c r="A37864" s="10" t="s">
        <v>17558</v>
      </c>
      <c r="B37864" s="10" t="s">
        <v>126664</v>
      </c>
      <c r="C37864" s="6" t="s">
        <v>54820</v>
      </c>
      <c r="D37864" s="6" t="s">
        <v>102792</v>
      </c>
      <c r="E37864" s="11" t="s">
        <v>20213</v>
      </c>
      <c r="F37864" s="7">
        <v>133.5</v>
      </c>
      <c r="G37864" s="8">
        <v>1</v>
      </c>
      <c r="H37864" s="6" t="s">
        <v>665</v>
      </c>
      <c r="I37864" s="6" t="s">
        <v>17611</v>
      </c>
    </row>
    <row r="37865" spans="1:9">
      <c r="A37865" s="10" t="s">
        <v>17559</v>
      </c>
      <c r="B37865" s="10" t="s">
        <v>126665</v>
      </c>
      <c r="C37865" s="6" t="s">
        <v>54821</v>
      </c>
      <c r="D37865" s="6" t="s">
        <v>102793</v>
      </c>
      <c r="E37865" s="11" t="s">
        <v>20213</v>
      </c>
      <c r="F37865" s="7">
        <v>141.5</v>
      </c>
      <c r="G37865" s="8">
        <v>1</v>
      </c>
      <c r="H37865" s="6" t="s">
        <v>665</v>
      </c>
      <c r="I37865" s="6" t="s">
        <v>17611</v>
      </c>
    </row>
    <row r="37866" spans="1:9">
      <c r="A37866" s="10" t="s">
        <v>17560</v>
      </c>
      <c r="B37866" s="10" t="s">
        <v>126666</v>
      </c>
      <c r="C37866" s="6" t="s">
        <v>54822</v>
      </c>
      <c r="D37866" s="6" t="s">
        <v>102794</v>
      </c>
      <c r="E37866" s="11" t="s">
        <v>20213</v>
      </c>
      <c r="F37866" s="7">
        <v>136</v>
      </c>
      <c r="G37866" s="8">
        <v>1</v>
      </c>
      <c r="H37866" s="6" t="s">
        <v>665</v>
      </c>
      <c r="I37866" s="6" t="s">
        <v>17611</v>
      </c>
    </row>
    <row r="37867" spans="1:9">
      <c r="A37867" s="10" t="s">
        <v>17561</v>
      </c>
      <c r="B37867" s="10" t="s">
        <v>126667</v>
      </c>
      <c r="C37867" s="6" t="s">
        <v>54823</v>
      </c>
      <c r="D37867" s="6" t="s">
        <v>102795</v>
      </c>
      <c r="E37867" s="11" t="s">
        <v>20213</v>
      </c>
      <c r="F37867" s="7">
        <v>144</v>
      </c>
      <c r="G37867" s="8">
        <v>1</v>
      </c>
      <c r="H37867" s="6" t="s">
        <v>665</v>
      </c>
      <c r="I37867" s="6" t="s">
        <v>17611</v>
      </c>
    </row>
    <row r="37868" spans="1:9">
      <c r="A37868" s="10" t="s">
        <v>17562</v>
      </c>
      <c r="B37868" s="10" t="s">
        <v>126668</v>
      </c>
      <c r="C37868" s="6" t="s">
        <v>54824</v>
      </c>
      <c r="D37868" s="6" t="s">
        <v>102796</v>
      </c>
      <c r="E37868" s="11" t="s">
        <v>20213</v>
      </c>
      <c r="F37868" s="7">
        <v>139</v>
      </c>
      <c r="G37868" s="8">
        <v>1</v>
      </c>
      <c r="H37868" s="6" t="s">
        <v>665</v>
      </c>
      <c r="I37868" s="6" t="s">
        <v>17611</v>
      </c>
    </row>
    <row r="37869" spans="1:9">
      <c r="A37869" s="10" t="s">
        <v>17563</v>
      </c>
      <c r="B37869" s="10" t="s">
        <v>126669</v>
      </c>
      <c r="C37869" s="6" t="s">
        <v>54825</v>
      </c>
      <c r="D37869" s="6" t="s">
        <v>102797</v>
      </c>
      <c r="E37869" s="11" t="s">
        <v>20213</v>
      </c>
      <c r="F37869" s="7">
        <v>144</v>
      </c>
      <c r="G37869" s="8">
        <v>1</v>
      </c>
      <c r="H37869" s="6" t="s">
        <v>665</v>
      </c>
      <c r="I37869" s="6" t="s">
        <v>17611</v>
      </c>
    </row>
    <row r="37870" spans="1:9">
      <c r="A37870" s="10" t="s">
        <v>17564</v>
      </c>
      <c r="B37870" s="10" t="s">
        <v>126670</v>
      </c>
      <c r="C37870" s="6" t="s">
        <v>54826</v>
      </c>
      <c r="D37870" s="6" t="s">
        <v>102798</v>
      </c>
      <c r="E37870" s="11" t="s">
        <v>20213</v>
      </c>
      <c r="F37870" s="7">
        <v>139</v>
      </c>
      <c r="G37870" s="8">
        <v>1</v>
      </c>
      <c r="H37870" s="6" t="s">
        <v>665</v>
      </c>
      <c r="I37870" s="6" t="s">
        <v>17611</v>
      </c>
    </row>
    <row r="37871" spans="1:9">
      <c r="A37871" s="10" t="s">
        <v>17565</v>
      </c>
      <c r="B37871" s="10" t="s">
        <v>126671</v>
      </c>
      <c r="C37871" s="6" t="s">
        <v>54827</v>
      </c>
      <c r="D37871" s="6" t="s">
        <v>102799</v>
      </c>
      <c r="E37871" s="11" t="s">
        <v>20213</v>
      </c>
      <c r="F37871" s="7">
        <v>144</v>
      </c>
      <c r="G37871" s="8">
        <v>1</v>
      </c>
      <c r="H37871" s="6" t="s">
        <v>665</v>
      </c>
      <c r="I37871" s="6" t="s">
        <v>17611</v>
      </c>
    </row>
    <row r="37872" spans="1:9">
      <c r="A37872" s="10" t="s">
        <v>17566</v>
      </c>
      <c r="B37872" s="10" t="s">
        <v>126672</v>
      </c>
      <c r="C37872" s="6" t="s">
        <v>54828</v>
      </c>
      <c r="D37872" s="6" t="s">
        <v>102800</v>
      </c>
      <c r="E37872" s="11" t="s">
        <v>20213</v>
      </c>
      <c r="F37872" s="7">
        <v>139</v>
      </c>
      <c r="G37872" s="8">
        <v>1</v>
      </c>
      <c r="H37872" s="6" t="s">
        <v>665</v>
      </c>
      <c r="I37872" s="6" t="s">
        <v>17611</v>
      </c>
    </row>
    <row r="37873" spans="1:9">
      <c r="A37873" s="10" t="s">
        <v>17567</v>
      </c>
      <c r="B37873" s="10" t="s">
        <v>126673</v>
      </c>
      <c r="C37873" s="6" t="s">
        <v>54829</v>
      </c>
      <c r="D37873" s="6" t="s">
        <v>102801</v>
      </c>
      <c r="E37873" s="11" t="s">
        <v>20213</v>
      </c>
      <c r="F37873" s="7">
        <v>144</v>
      </c>
      <c r="G37873" s="8">
        <v>1</v>
      </c>
      <c r="H37873" s="6" t="s">
        <v>665</v>
      </c>
      <c r="I37873" s="6" t="s">
        <v>17611</v>
      </c>
    </row>
    <row r="37874" spans="1:9">
      <c r="A37874" s="10" t="s">
        <v>17568</v>
      </c>
      <c r="B37874" s="10" t="s">
        <v>126674</v>
      </c>
      <c r="C37874" s="6" t="s">
        <v>54830</v>
      </c>
      <c r="D37874" s="6" t="s">
        <v>102802</v>
      </c>
      <c r="E37874" s="11" t="s">
        <v>20213</v>
      </c>
      <c r="F37874" s="7">
        <v>139</v>
      </c>
      <c r="G37874" s="8">
        <v>1</v>
      </c>
      <c r="H37874" s="6" t="s">
        <v>665</v>
      </c>
      <c r="I37874" s="6" t="s">
        <v>17611</v>
      </c>
    </row>
    <row r="37875" spans="1:9">
      <c r="A37875" s="10" t="s">
        <v>17569</v>
      </c>
      <c r="B37875" s="10" t="s">
        <v>126675</v>
      </c>
      <c r="C37875" s="6" t="s">
        <v>54831</v>
      </c>
      <c r="D37875" s="6" t="s">
        <v>102803</v>
      </c>
      <c r="E37875" s="11" t="s">
        <v>20213</v>
      </c>
      <c r="F37875" s="7">
        <v>144</v>
      </c>
      <c r="G37875" s="8">
        <v>1</v>
      </c>
      <c r="H37875" s="6" t="s">
        <v>665</v>
      </c>
      <c r="I37875" s="6" t="s">
        <v>17611</v>
      </c>
    </row>
    <row r="37876" spans="1:9">
      <c r="A37876" s="10" t="s">
        <v>17570</v>
      </c>
      <c r="B37876" s="10" t="s">
        <v>126676</v>
      </c>
      <c r="C37876" s="6" t="s">
        <v>54832</v>
      </c>
      <c r="D37876" s="6" t="s">
        <v>102804</v>
      </c>
      <c r="E37876" s="11" t="s">
        <v>20213</v>
      </c>
      <c r="F37876" s="7">
        <v>139</v>
      </c>
      <c r="G37876" s="8">
        <v>1</v>
      </c>
      <c r="H37876" s="6" t="s">
        <v>665</v>
      </c>
      <c r="I37876" s="6" t="s">
        <v>17611</v>
      </c>
    </row>
    <row r="37877" spans="1:9">
      <c r="A37877" s="10" t="s">
        <v>19460</v>
      </c>
      <c r="B37877" s="10" t="s">
        <v>126677</v>
      </c>
      <c r="C37877" s="6" t="s">
        <v>54833</v>
      </c>
      <c r="D37877" s="6" t="s">
        <v>102805</v>
      </c>
      <c r="E37877" s="11" t="s">
        <v>20213</v>
      </c>
      <c r="F37877" s="7">
        <v>211</v>
      </c>
      <c r="G37877" s="8">
        <v>1</v>
      </c>
      <c r="H37877" s="6" t="s">
        <v>665</v>
      </c>
      <c r="I37877" s="6" t="s">
        <v>17611</v>
      </c>
    </row>
    <row r="37878" spans="1:9">
      <c r="A37878" s="10" t="s">
        <v>19461</v>
      </c>
      <c r="B37878" s="10" t="s">
        <v>126677</v>
      </c>
      <c r="C37878" s="6" t="s">
        <v>54834</v>
      </c>
      <c r="D37878" s="6" t="s">
        <v>102806</v>
      </c>
      <c r="E37878" s="11" t="s">
        <v>20213</v>
      </c>
      <c r="F37878" s="7">
        <v>215</v>
      </c>
      <c r="G37878" s="8">
        <v>1</v>
      </c>
      <c r="H37878" s="6" t="s">
        <v>665</v>
      </c>
      <c r="I37878" s="6" t="s">
        <v>17611</v>
      </c>
    </row>
    <row r="37879" spans="1:9">
      <c r="A37879" s="10" t="s">
        <v>19462</v>
      </c>
      <c r="B37879" s="10" t="s">
        <v>126677</v>
      </c>
      <c r="C37879" s="6" t="s">
        <v>54835</v>
      </c>
      <c r="D37879" s="6" t="s">
        <v>102807</v>
      </c>
      <c r="E37879" s="11" t="s">
        <v>20213</v>
      </c>
      <c r="F37879" s="7">
        <v>215</v>
      </c>
      <c r="G37879" s="8">
        <v>1</v>
      </c>
      <c r="H37879" s="6" t="s">
        <v>665</v>
      </c>
      <c r="I37879" s="6" t="s">
        <v>17611</v>
      </c>
    </row>
    <row r="37880" spans="1:9">
      <c r="A37880" s="10" t="s">
        <v>19463</v>
      </c>
      <c r="B37880" s="10" t="s">
        <v>126677</v>
      </c>
      <c r="C37880" s="6" t="s">
        <v>54836</v>
      </c>
      <c r="D37880" s="6" t="s">
        <v>102808</v>
      </c>
      <c r="E37880" s="11" t="s">
        <v>20213</v>
      </c>
      <c r="F37880" s="7">
        <v>215</v>
      </c>
      <c r="G37880" s="8">
        <v>1</v>
      </c>
      <c r="H37880" s="6" t="s">
        <v>665</v>
      </c>
      <c r="I37880" s="6" t="s">
        <v>17611</v>
      </c>
    </row>
    <row r="37881" spans="1:9">
      <c r="A37881" s="10" t="s">
        <v>19464</v>
      </c>
      <c r="B37881" s="10" t="s">
        <v>126677</v>
      </c>
      <c r="C37881" s="6" t="s">
        <v>54837</v>
      </c>
      <c r="D37881" s="6" t="s">
        <v>102809</v>
      </c>
      <c r="E37881" s="11" t="s">
        <v>20213</v>
      </c>
      <c r="F37881" s="7">
        <v>215</v>
      </c>
      <c r="G37881" s="8">
        <v>1</v>
      </c>
      <c r="H37881" s="6" t="s">
        <v>665</v>
      </c>
      <c r="I37881" s="6" t="s">
        <v>17611</v>
      </c>
    </row>
    <row r="37882" spans="1:9">
      <c r="A37882" s="10" t="s">
        <v>19465</v>
      </c>
      <c r="B37882" s="10" t="s">
        <v>126677</v>
      </c>
      <c r="C37882" s="6" t="s">
        <v>54838</v>
      </c>
      <c r="D37882" s="6" t="s">
        <v>102810</v>
      </c>
      <c r="E37882" s="11" t="s">
        <v>20213</v>
      </c>
      <c r="F37882" s="7">
        <v>215</v>
      </c>
      <c r="G37882" s="8">
        <v>1</v>
      </c>
      <c r="H37882" s="6" t="s">
        <v>665</v>
      </c>
      <c r="I37882" s="6" t="s">
        <v>17611</v>
      </c>
    </row>
    <row r="37883" spans="1:9">
      <c r="A37883" s="10" t="s">
        <v>19466</v>
      </c>
      <c r="B37883" s="10" t="s">
        <v>126678</v>
      </c>
      <c r="C37883" s="6" t="s">
        <v>54839</v>
      </c>
      <c r="D37883" s="6" t="s">
        <v>102811</v>
      </c>
      <c r="E37883" s="11" t="s">
        <v>20213</v>
      </c>
      <c r="F37883" s="7">
        <v>239</v>
      </c>
      <c r="G37883" s="8">
        <v>1</v>
      </c>
      <c r="H37883" s="6" t="s">
        <v>665</v>
      </c>
      <c r="I37883" s="6" t="s">
        <v>17611</v>
      </c>
    </row>
    <row r="37884" spans="1:9">
      <c r="A37884" s="10" t="s">
        <v>19467</v>
      </c>
      <c r="B37884" s="10" t="s">
        <v>126678</v>
      </c>
      <c r="C37884" s="6" t="s">
        <v>54840</v>
      </c>
      <c r="D37884" s="6" t="s">
        <v>102812</v>
      </c>
      <c r="E37884" s="11" t="s">
        <v>20213</v>
      </c>
      <c r="F37884" s="7">
        <v>242</v>
      </c>
      <c r="G37884" s="8">
        <v>1</v>
      </c>
      <c r="H37884" s="6" t="s">
        <v>665</v>
      </c>
      <c r="I37884" s="6" t="s">
        <v>17611</v>
      </c>
    </row>
    <row r="37885" spans="1:9">
      <c r="A37885" s="10" t="s">
        <v>19468</v>
      </c>
      <c r="B37885" s="10" t="s">
        <v>126678</v>
      </c>
      <c r="C37885" s="6" t="s">
        <v>54841</v>
      </c>
      <c r="D37885" s="6" t="s">
        <v>102813</v>
      </c>
      <c r="E37885" s="11" t="s">
        <v>20213</v>
      </c>
      <c r="F37885" s="7">
        <v>242</v>
      </c>
      <c r="G37885" s="8">
        <v>1</v>
      </c>
      <c r="H37885" s="6" t="s">
        <v>665</v>
      </c>
      <c r="I37885" s="6" t="s">
        <v>17611</v>
      </c>
    </row>
    <row r="37886" spans="1:9">
      <c r="A37886" s="10" t="s">
        <v>19469</v>
      </c>
      <c r="B37886" s="10" t="s">
        <v>126678</v>
      </c>
      <c r="C37886" s="6" t="s">
        <v>54842</v>
      </c>
      <c r="D37886" s="6" t="s">
        <v>102814</v>
      </c>
      <c r="E37886" s="11" t="s">
        <v>20213</v>
      </c>
      <c r="F37886" s="7">
        <v>242</v>
      </c>
      <c r="G37886" s="8">
        <v>1</v>
      </c>
      <c r="H37886" s="6" t="s">
        <v>665</v>
      </c>
      <c r="I37886" s="6" t="s">
        <v>17611</v>
      </c>
    </row>
    <row r="37887" spans="1:9">
      <c r="A37887" s="10" t="s">
        <v>19470</v>
      </c>
      <c r="B37887" s="10" t="s">
        <v>126678</v>
      </c>
      <c r="C37887" s="6" t="s">
        <v>54843</v>
      </c>
      <c r="D37887" s="6" t="s">
        <v>102815</v>
      </c>
      <c r="E37887" s="11" t="s">
        <v>20213</v>
      </c>
      <c r="F37887" s="7">
        <v>242</v>
      </c>
      <c r="G37887" s="8">
        <v>1</v>
      </c>
      <c r="H37887" s="6" t="s">
        <v>665</v>
      </c>
      <c r="I37887" s="6" t="s">
        <v>17611</v>
      </c>
    </row>
    <row r="37888" spans="1:9">
      <c r="A37888" s="10" t="s">
        <v>19471</v>
      </c>
      <c r="B37888" s="10" t="s">
        <v>126678</v>
      </c>
      <c r="C37888" s="6" t="s">
        <v>54844</v>
      </c>
      <c r="D37888" s="6" t="s">
        <v>102816</v>
      </c>
      <c r="E37888" s="11" t="s">
        <v>20213</v>
      </c>
      <c r="F37888" s="7">
        <v>242</v>
      </c>
      <c r="G37888" s="8">
        <v>1</v>
      </c>
      <c r="H37888" s="6" t="s">
        <v>665</v>
      </c>
      <c r="I37888" s="6" t="s">
        <v>17611</v>
      </c>
    </row>
    <row r="37889" spans="1:9">
      <c r="A37889" s="10" t="s">
        <v>19472</v>
      </c>
      <c r="B37889" s="10" t="s">
        <v>126679</v>
      </c>
      <c r="C37889" s="6" t="s">
        <v>54845</v>
      </c>
      <c r="D37889" s="6" t="s">
        <v>102817</v>
      </c>
      <c r="E37889" s="11" t="s">
        <v>20213</v>
      </c>
      <c r="F37889" s="7">
        <v>270</v>
      </c>
      <c r="G37889" s="8">
        <v>1</v>
      </c>
      <c r="H37889" s="6" t="s">
        <v>665</v>
      </c>
      <c r="I37889" s="6" t="s">
        <v>17611</v>
      </c>
    </row>
    <row r="37890" spans="1:9">
      <c r="A37890" s="10" t="s">
        <v>19473</v>
      </c>
      <c r="B37890" s="10" t="s">
        <v>126679</v>
      </c>
      <c r="C37890" s="6" t="s">
        <v>54846</v>
      </c>
      <c r="D37890" s="6" t="s">
        <v>102818</v>
      </c>
      <c r="E37890" s="11" t="s">
        <v>20213</v>
      </c>
      <c r="F37890" s="7">
        <v>273</v>
      </c>
      <c r="G37890" s="8">
        <v>1</v>
      </c>
      <c r="H37890" s="6" t="s">
        <v>665</v>
      </c>
      <c r="I37890" s="6" t="s">
        <v>17611</v>
      </c>
    </row>
    <row r="37891" spans="1:9">
      <c r="A37891" s="10" t="s">
        <v>19474</v>
      </c>
      <c r="B37891" s="10" t="s">
        <v>126679</v>
      </c>
      <c r="C37891" s="6" t="s">
        <v>54847</v>
      </c>
      <c r="D37891" s="6" t="s">
        <v>102819</v>
      </c>
      <c r="E37891" s="11" t="s">
        <v>20213</v>
      </c>
      <c r="F37891" s="7">
        <v>273</v>
      </c>
      <c r="G37891" s="8">
        <v>1</v>
      </c>
      <c r="H37891" s="6" t="s">
        <v>665</v>
      </c>
      <c r="I37891" s="6" t="s">
        <v>17611</v>
      </c>
    </row>
    <row r="37892" spans="1:9">
      <c r="A37892" s="10" t="s">
        <v>19475</v>
      </c>
      <c r="B37892" s="10" t="s">
        <v>126679</v>
      </c>
      <c r="C37892" s="6" t="s">
        <v>54848</v>
      </c>
      <c r="D37892" s="6" t="s">
        <v>102820</v>
      </c>
      <c r="E37892" s="11" t="s">
        <v>20213</v>
      </c>
      <c r="F37892" s="7">
        <v>273</v>
      </c>
      <c r="G37892" s="8">
        <v>1</v>
      </c>
      <c r="H37892" s="6" t="s">
        <v>665</v>
      </c>
      <c r="I37892" s="6" t="s">
        <v>17611</v>
      </c>
    </row>
    <row r="37893" spans="1:9">
      <c r="A37893" s="10" t="s">
        <v>19476</v>
      </c>
      <c r="B37893" s="10" t="s">
        <v>126679</v>
      </c>
      <c r="C37893" s="6" t="s">
        <v>54849</v>
      </c>
      <c r="D37893" s="6" t="s">
        <v>102821</v>
      </c>
      <c r="E37893" s="11" t="s">
        <v>20213</v>
      </c>
      <c r="F37893" s="7">
        <v>273</v>
      </c>
      <c r="G37893" s="8">
        <v>1</v>
      </c>
      <c r="H37893" s="6" t="s">
        <v>665</v>
      </c>
      <c r="I37893" s="6" t="s">
        <v>17611</v>
      </c>
    </row>
    <row r="37894" spans="1:9">
      <c r="A37894" s="10" t="s">
        <v>19477</v>
      </c>
      <c r="B37894" s="10" t="s">
        <v>126679</v>
      </c>
      <c r="C37894" s="6" t="s">
        <v>54850</v>
      </c>
      <c r="D37894" s="6" t="s">
        <v>102822</v>
      </c>
      <c r="E37894" s="11" t="s">
        <v>20213</v>
      </c>
      <c r="F37894" s="7">
        <v>273</v>
      </c>
      <c r="G37894" s="8">
        <v>1</v>
      </c>
      <c r="H37894" s="6" t="s">
        <v>665</v>
      </c>
      <c r="I37894" s="6" t="s">
        <v>17611</v>
      </c>
    </row>
    <row r="37895" spans="1:9">
      <c r="A37895" s="10" t="s">
        <v>19478</v>
      </c>
      <c r="B37895" s="10" t="s">
        <v>126680</v>
      </c>
      <c r="C37895" s="6" t="s">
        <v>54851</v>
      </c>
      <c r="D37895" s="6" t="s">
        <v>102823</v>
      </c>
      <c r="E37895" s="11" t="s">
        <v>20213</v>
      </c>
      <c r="F37895" s="7">
        <v>220</v>
      </c>
      <c r="G37895" s="8">
        <v>1</v>
      </c>
      <c r="H37895" s="6" t="s">
        <v>665</v>
      </c>
      <c r="I37895" s="6" t="s">
        <v>17611</v>
      </c>
    </row>
    <row r="37896" spans="1:9">
      <c r="A37896" s="10" t="s">
        <v>19479</v>
      </c>
      <c r="B37896" s="10" t="s">
        <v>126680</v>
      </c>
      <c r="C37896" s="6" t="s">
        <v>54852</v>
      </c>
      <c r="D37896" s="6" t="s">
        <v>102824</v>
      </c>
      <c r="E37896" s="11" t="s">
        <v>20213</v>
      </c>
      <c r="F37896" s="7">
        <v>224</v>
      </c>
      <c r="G37896" s="8">
        <v>1</v>
      </c>
      <c r="H37896" s="6" t="s">
        <v>665</v>
      </c>
      <c r="I37896" s="6" t="s">
        <v>17611</v>
      </c>
    </row>
    <row r="37897" spans="1:9">
      <c r="A37897" s="10" t="s">
        <v>19480</v>
      </c>
      <c r="B37897" s="10" t="s">
        <v>126680</v>
      </c>
      <c r="C37897" s="6" t="s">
        <v>54853</v>
      </c>
      <c r="D37897" s="6" t="s">
        <v>102825</v>
      </c>
      <c r="E37897" s="11" t="s">
        <v>20213</v>
      </c>
      <c r="F37897" s="7">
        <v>224</v>
      </c>
      <c r="G37897" s="8">
        <v>1</v>
      </c>
      <c r="H37897" s="6" t="s">
        <v>665</v>
      </c>
      <c r="I37897" s="6" t="s">
        <v>17611</v>
      </c>
    </row>
    <row r="37898" spans="1:9">
      <c r="A37898" s="10" t="s">
        <v>19481</v>
      </c>
      <c r="B37898" s="10" t="s">
        <v>126680</v>
      </c>
      <c r="C37898" s="6" t="s">
        <v>54854</v>
      </c>
      <c r="D37898" s="6" t="s">
        <v>102826</v>
      </c>
      <c r="E37898" s="11" t="s">
        <v>20213</v>
      </c>
      <c r="F37898" s="7">
        <v>224</v>
      </c>
      <c r="G37898" s="8">
        <v>1</v>
      </c>
      <c r="H37898" s="6" t="s">
        <v>665</v>
      </c>
      <c r="I37898" s="6" t="s">
        <v>17611</v>
      </c>
    </row>
    <row r="37899" spans="1:9">
      <c r="A37899" s="10" t="s">
        <v>19482</v>
      </c>
      <c r="B37899" s="10" t="s">
        <v>126680</v>
      </c>
      <c r="C37899" s="6" t="s">
        <v>54855</v>
      </c>
      <c r="D37899" s="6" t="s">
        <v>102827</v>
      </c>
      <c r="E37899" s="11" t="s">
        <v>20213</v>
      </c>
      <c r="F37899" s="7">
        <v>224</v>
      </c>
      <c r="G37899" s="8">
        <v>1</v>
      </c>
      <c r="H37899" s="6" t="s">
        <v>665</v>
      </c>
      <c r="I37899" s="6" t="s">
        <v>17611</v>
      </c>
    </row>
    <row r="37900" spans="1:9">
      <c r="A37900" s="10" t="s">
        <v>19483</v>
      </c>
      <c r="B37900" s="10" t="s">
        <v>126680</v>
      </c>
      <c r="C37900" s="6" t="s">
        <v>54856</v>
      </c>
      <c r="D37900" s="6" t="s">
        <v>102828</v>
      </c>
      <c r="E37900" s="11" t="s">
        <v>20213</v>
      </c>
      <c r="F37900" s="7">
        <v>224</v>
      </c>
      <c r="G37900" s="8">
        <v>1</v>
      </c>
      <c r="H37900" s="6" t="s">
        <v>665</v>
      </c>
      <c r="I37900" s="6" t="s">
        <v>17611</v>
      </c>
    </row>
    <row r="37901" spans="1:9">
      <c r="A37901" s="10" t="s">
        <v>19484</v>
      </c>
      <c r="B37901" s="10" t="s">
        <v>126681</v>
      </c>
      <c r="C37901" s="6" t="s">
        <v>54857</v>
      </c>
      <c r="D37901" s="6" t="s">
        <v>102829</v>
      </c>
      <c r="E37901" s="11" t="s">
        <v>20213</v>
      </c>
      <c r="F37901" s="7">
        <v>254</v>
      </c>
      <c r="G37901" s="8">
        <v>1</v>
      </c>
      <c r="H37901" s="6" t="s">
        <v>665</v>
      </c>
      <c r="I37901" s="6" t="s">
        <v>17611</v>
      </c>
    </row>
    <row r="37902" spans="1:9">
      <c r="A37902" s="10" t="s">
        <v>19485</v>
      </c>
      <c r="B37902" s="10" t="s">
        <v>126681</v>
      </c>
      <c r="C37902" s="6" t="s">
        <v>54858</v>
      </c>
      <c r="D37902" s="6" t="s">
        <v>102830</v>
      </c>
      <c r="E37902" s="11" t="s">
        <v>20213</v>
      </c>
      <c r="F37902" s="7">
        <v>257</v>
      </c>
      <c r="G37902" s="8">
        <v>1</v>
      </c>
      <c r="H37902" s="6" t="s">
        <v>665</v>
      </c>
      <c r="I37902" s="6" t="s">
        <v>17611</v>
      </c>
    </row>
    <row r="37903" spans="1:9">
      <c r="A37903" s="10" t="s">
        <v>19486</v>
      </c>
      <c r="B37903" s="10" t="s">
        <v>126681</v>
      </c>
      <c r="C37903" s="6" t="s">
        <v>54859</v>
      </c>
      <c r="D37903" s="6" t="s">
        <v>102831</v>
      </c>
      <c r="E37903" s="11" t="s">
        <v>20213</v>
      </c>
      <c r="F37903" s="7">
        <v>257</v>
      </c>
      <c r="G37903" s="8">
        <v>1</v>
      </c>
      <c r="H37903" s="6" t="s">
        <v>665</v>
      </c>
      <c r="I37903" s="6" t="s">
        <v>17611</v>
      </c>
    </row>
    <row r="37904" spans="1:9">
      <c r="A37904" s="10" t="s">
        <v>19487</v>
      </c>
      <c r="B37904" s="10" t="s">
        <v>126681</v>
      </c>
      <c r="C37904" s="6" t="s">
        <v>54860</v>
      </c>
      <c r="D37904" s="6" t="s">
        <v>102832</v>
      </c>
      <c r="E37904" s="11" t="s">
        <v>20213</v>
      </c>
      <c r="F37904" s="7">
        <v>257</v>
      </c>
      <c r="G37904" s="8">
        <v>1</v>
      </c>
      <c r="H37904" s="6" t="s">
        <v>665</v>
      </c>
      <c r="I37904" s="6" t="s">
        <v>17611</v>
      </c>
    </row>
    <row r="37905" spans="1:9">
      <c r="A37905" s="10" t="s">
        <v>19488</v>
      </c>
      <c r="B37905" s="10" t="s">
        <v>126681</v>
      </c>
      <c r="C37905" s="6" t="s">
        <v>54861</v>
      </c>
      <c r="D37905" s="6" t="s">
        <v>102833</v>
      </c>
      <c r="E37905" s="11" t="s">
        <v>20213</v>
      </c>
      <c r="F37905" s="7">
        <v>257</v>
      </c>
      <c r="G37905" s="8">
        <v>1</v>
      </c>
      <c r="H37905" s="6" t="s">
        <v>665</v>
      </c>
      <c r="I37905" s="6" t="s">
        <v>17611</v>
      </c>
    </row>
    <row r="37906" spans="1:9">
      <c r="A37906" s="10" t="s">
        <v>19489</v>
      </c>
      <c r="B37906" s="10" t="s">
        <v>126681</v>
      </c>
      <c r="C37906" s="6" t="s">
        <v>54862</v>
      </c>
      <c r="D37906" s="6" t="s">
        <v>102834</v>
      </c>
      <c r="E37906" s="11" t="s">
        <v>20213</v>
      </c>
      <c r="F37906" s="7">
        <v>257</v>
      </c>
      <c r="G37906" s="8">
        <v>1</v>
      </c>
      <c r="H37906" s="6" t="s">
        <v>665</v>
      </c>
      <c r="I37906" s="6" t="s">
        <v>17611</v>
      </c>
    </row>
    <row r="37907" spans="1:9">
      <c r="A37907" s="10" t="s">
        <v>19490</v>
      </c>
      <c r="B37907" s="10" t="s">
        <v>126682</v>
      </c>
      <c r="C37907" s="6" t="s">
        <v>54863</v>
      </c>
      <c r="D37907" s="6" t="s">
        <v>102835</v>
      </c>
      <c r="E37907" s="11" t="s">
        <v>20213</v>
      </c>
      <c r="F37907" s="7">
        <v>290</v>
      </c>
      <c r="G37907" s="8">
        <v>1</v>
      </c>
      <c r="H37907" s="6" t="s">
        <v>665</v>
      </c>
      <c r="I37907" s="6" t="s">
        <v>17611</v>
      </c>
    </row>
    <row r="37908" spans="1:9">
      <c r="A37908" s="10" t="s">
        <v>19491</v>
      </c>
      <c r="B37908" s="10" t="s">
        <v>126682</v>
      </c>
      <c r="C37908" s="6" t="s">
        <v>54864</v>
      </c>
      <c r="D37908" s="6" t="s">
        <v>102836</v>
      </c>
      <c r="E37908" s="11" t="s">
        <v>20213</v>
      </c>
      <c r="F37908" s="7">
        <v>293</v>
      </c>
      <c r="G37908" s="8">
        <v>1</v>
      </c>
      <c r="H37908" s="6" t="s">
        <v>665</v>
      </c>
      <c r="I37908" s="6" t="s">
        <v>17611</v>
      </c>
    </row>
    <row r="37909" spans="1:9">
      <c r="A37909" s="10" t="s">
        <v>19492</v>
      </c>
      <c r="B37909" s="10" t="s">
        <v>126682</v>
      </c>
      <c r="C37909" s="6" t="s">
        <v>54865</v>
      </c>
      <c r="D37909" s="6" t="s">
        <v>102837</v>
      </c>
      <c r="E37909" s="11" t="s">
        <v>20213</v>
      </c>
      <c r="F37909" s="7">
        <v>293</v>
      </c>
      <c r="G37909" s="8">
        <v>1</v>
      </c>
      <c r="H37909" s="6" t="s">
        <v>665</v>
      </c>
      <c r="I37909" s="6" t="s">
        <v>17611</v>
      </c>
    </row>
    <row r="37910" spans="1:9">
      <c r="A37910" s="10" t="s">
        <v>19493</v>
      </c>
      <c r="B37910" s="10" t="s">
        <v>126682</v>
      </c>
      <c r="C37910" s="6" t="s">
        <v>54866</v>
      </c>
      <c r="D37910" s="6" t="s">
        <v>102838</v>
      </c>
      <c r="E37910" s="11" t="s">
        <v>20213</v>
      </c>
      <c r="F37910" s="7">
        <v>293</v>
      </c>
      <c r="G37910" s="8">
        <v>1</v>
      </c>
      <c r="H37910" s="6" t="s">
        <v>665</v>
      </c>
      <c r="I37910" s="6" t="s">
        <v>17611</v>
      </c>
    </row>
    <row r="37911" spans="1:9">
      <c r="A37911" s="10" t="s">
        <v>19494</v>
      </c>
      <c r="B37911" s="10" t="s">
        <v>126682</v>
      </c>
      <c r="C37911" s="6" t="s">
        <v>54867</v>
      </c>
      <c r="D37911" s="6" t="s">
        <v>102839</v>
      </c>
      <c r="E37911" s="11" t="s">
        <v>20213</v>
      </c>
      <c r="F37911" s="7">
        <v>293</v>
      </c>
      <c r="G37911" s="8">
        <v>1</v>
      </c>
      <c r="H37911" s="6" t="s">
        <v>665</v>
      </c>
      <c r="I37911" s="6" t="s">
        <v>17611</v>
      </c>
    </row>
    <row r="37912" spans="1:9">
      <c r="A37912" s="10" t="s">
        <v>19495</v>
      </c>
      <c r="B37912" s="10" t="s">
        <v>126682</v>
      </c>
      <c r="C37912" s="6" t="s">
        <v>54868</v>
      </c>
      <c r="D37912" s="6" t="s">
        <v>102840</v>
      </c>
      <c r="E37912" s="11" t="s">
        <v>20213</v>
      </c>
      <c r="F37912" s="7">
        <v>293</v>
      </c>
      <c r="G37912" s="8">
        <v>1</v>
      </c>
      <c r="H37912" s="6" t="s">
        <v>665</v>
      </c>
      <c r="I37912" s="6" t="s">
        <v>17611</v>
      </c>
    </row>
    <row r="37913" spans="1:9">
      <c r="A37913" s="10" t="s">
        <v>19496</v>
      </c>
      <c r="B37913" s="10" t="s">
        <v>126683</v>
      </c>
      <c r="C37913" s="6" t="s">
        <v>54869</v>
      </c>
      <c r="D37913" s="6" t="s">
        <v>102841</v>
      </c>
      <c r="E37913" s="11" t="s">
        <v>20213</v>
      </c>
      <c r="F37913" s="7">
        <v>245</v>
      </c>
      <c r="G37913" s="8">
        <v>1</v>
      </c>
      <c r="H37913" s="6" t="s">
        <v>665</v>
      </c>
      <c r="I37913" s="6" t="s">
        <v>17611</v>
      </c>
    </row>
    <row r="37914" spans="1:9">
      <c r="A37914" s="10" t="s">
        <v>19497</v>
      </c>
      <c r="B37914" s="10" t="s">
        <v>126683</v>
      </c>
      <c r="C37914" s="6" t="s">
        <v>54870</v>
      </c>
      <c r="D37914" s="6" t="s">
        <v>102842</v>
      </c>
      <c r="E37914" s="11" t="s">
        <v>20213</v>
      </c>
      <c r="F37914" s="7">
        <v>249</v>
      </c>
      <c r="G37914" s="8">
        <v>1</v>
      </c>
      <c r="H37914" s="6" t="s">
        <v>665</v>
      </c>
      <c r="I37914" s="6" t="s">
        <v>17611</v>
      </c>
    </row>
    <row r="37915" spans="1:9">
      <c r="A37915" s="10" t="s">
        <v>19498</v>
      </c>
      <c r="B37915" s="10" t="s">
        <v>126683</v>
      </c>
      <c r="C37915" s="6" t="s">
        <v>54871</v>
      </c>
      <c r="D37915" s="6" t="s">
        <v>102843</v>
      </c>
      <c r="E37915" s="11" t="s">
        <v>20213</v>
      </c>
      <c r="F37915" s="7">
        <v>249</v>
      </c>
      <c r="G37915" s="8">
        <v>1</v>
      </c>
      <c r="H37915" s="6" t="s">
        <v>665</v>
      </c>
      <c r="I37915" s="6" t="s">
        <v>17611</v>
      </c>
    </row>
    <row r="37916" spans="1:9">
      <c r="A37916" s="10" t="s">
        <v>19499</v>
      </c>
      <c r="B37916" s="10" t="s">
        <v>126683</v>
      </c>
      <c r="C37916" s="6" t="s">
        <v>54872</v>
      </c>
      <c r="D37916" s="6" t="s">
        <v>102844</v>
      </c>
      <c r="E37916" s="11" t="s">
        <v>20213</v>
      </c>
      <c r="F37916" s="7">
        <v>249</v>
      </c>
      <c r="G37916" s="8">
        <v>1</v>
      </c>
      <c r="H37916" s="6" t="s">
        <v>665</v>
      </c>
      <c r="I37916" s="6" t="s">
        <v>17611</v>
      </c>
    </row>
    <row r="37917" spans="1:9">
      <c r="A37917" s="10" t="s">
        <v>19500</v>
      </c>
      <c r="B37917" s="10" t="s">
        <v>126683</v>
      </c>
      <c r="C37917" s="6" t="s">
        <v>54873</v>
      </c>
      <c r="D37917" s="6" t="s">
        <v>102845</v>
      </c>
      <c r="E37917" s="11" t="s">
        <v>20213</v>
      </c>
      <c r="F37917" s="7">
        <v>249</v>
      </c>
      <c r="G37917" s="8">
        <v>1</v>
      </c>
      <c r="H37917" s="6" t="s">
        <v>665</v>
      </c>
      <c r="I37917" s="6" t="s">
        <v>17611</v>
      </c>
    </row>
    <row r="37918" spans="1:9">
      <c r="A37918" s="10" t="s">
        <v>19501</v>
      </c>
      <c r="B37918" s="10" t="s">
        <v>126683</v>
      </c>
      <c r="C37918" s="6" t="s">
        <v>54874</v>
      </c>
      <c r="D37918" s="6" t="s">
        <v>102846</v>
      </c>
      <c r="E37918" s="11" t="s">
        <v>20213</v>
      </c>
      <c r="F37918" s="7">
        <v>249</v>
      </c>
      <c r="G37918" s="8">
        <v>1</v>
      </c>
      <c r="H37918" s="6" t="s">
        <v>665</v>
      </c>
      <c r="I37918" s="6" t="s">
        <v>17611</v>
      </c>
    </row>
    <row r="37919" spans="1:9">
      <c r="A37919" s="10" t="s">
        <v>19502</v>
      </c>
      <c r="B37919" s="10" t="s">
        <v>126684</v>
      </c>
      <c r="C37919" s="6" t="s">
        <v>54875</v>
      </c>
      <c r="D37919" s="6" t="s">
        <v>102847</v>
      </c>
      <c r="E37919" s="11" t="s">
        <v>20213</v>
      </c>
      <c r="F37919" s="7">
        <v>282</v>
      </c>
      <c r="G37919" s="8">
        <v>1</v>
      </c>
      <c r="H37919" s="6" t="s">
        <v>665</v>
      </c>
      <c r="I37919" s="6" t="s">
        <v>17611</v>
      </c>
    </row>
    <row r="37920" spans="1:9">
      <c r="A37920" s="10" t="s">
        <v>19503</v>
      </c>
      <c r="B37920" s="10" t="s">
        <v>126684</v>
      </c>
      <c r="C37920" s="6" t="s">
        <v>54876</v>
      </c>
      <c r="D37920" s="6" t="s">
        <v>102848</v>
      </c>
      <c r="E37920" s="11" t="s">
        <v>20213</v>
      </c>
      <c r="F37920" s="7">
        <v>285</v>
      </c>
      <c r="G37920" s="8">
        <v>1</v>
      </c>
      <c r="H37920" s="6" t="s">
        <v>665</v>
      </c>
      <c r="I37920" s="6" t="s">
        <v>17611</v>
      </c>
    </row>
    <row r="37921" spans="1:9">
      <c r="A37921" s="10" t="s">
        <v>19504</v>
      </c>
      <c r="B37921" s="10" t="s">
        <v>126684</v>
      </c>
      <c r="C37921" s="6" t="s">
        <v>54877</v>
      </c>
      <c r="D37921" s="6" t="s">
        <v>102849</v>
      </c>
      <c r="E37921" s="11" t="s">
        <v>20213</v>
      </c>
      <c r="F37921" s="7">
        <v>285</v>
      </c>
      <c r="G37921" s="8">
        <v>1</v>
      </c>
      <c r="H37921" s="6" t="s">
        <v>665</v>
      </c>
      <c r="I37921" s="6" t="s">
        <v>17611</v>
      </c>
    </row>
    <row r="37922" spans="1:9">
      <c r="A37922" s="10" t="s">
        <v>19505</v>
      </c>
      <c r="B37922" s="10" t="s">
        <v>126684</v>
      </c>
      <c r="C37922" s="6" t="s">
        <v>54878</v>
      </c>
      <c r="D37922" s="6" t="s">
        <v>102850</v>
      </c>
      <c r="E37922" s="11" t="s">
        <v>20213</v>
      </c>
      <c r="F37922" s="7">
        <v>285</v>
      </c>
      <c r="G37922" s="8">
        <v>1</v>
      </c>
      <c r="H37922" s="6" t="s">
        <v>665</v>
      </c>
      <c r="I37922" s="6" t="s">
        <v>17611</v>
      </c>
    </row>
    <row r="37923" spans="1:9">
      <c r="A37923" s="10" t="s">
        <v>19506</v>
      </c>
      <c r="B37923" s="10" t="s">
        <v>126684</v>
      </c>
      <c r="C37923" s="6" t="s">
        <v>54879</v>
      </c>
      <c r="D37923" s="6" t="s">
        <v>102851</v>
      </c>
      <c r="E37923" s="11" t="s">
        <v>20213</v>
      </c>
      <c r="F37923" s="7">
        <v>285</v>
      </c>
      <c r="G37923" s="8">
        <v>1</v>
      </c>
      <c r="H37923" s="6" t="s">
        <v>665</v>
      </c>
      <c r="I37923" s="6" t="s">
        <v>17611</v>
      </c>
    </row>
    <row r="37924" spans="1:9">
      <c r="A37924" s="10" t="s">
        <v>19507</v>
      </c>
      <c r="B37924" s="10" t="s">
        <v>126684</v>
      </c>
      <c r="C37924" s="6" t="s">
        <v>54880</v>
      </c>
      <c r="D37924" s="6" t="s">
        <v>102852</v>
      </c>
      <c r="E37924" s="11" t="s">
        <v>20213</v>
      </c>
      <c r="F37924" s="7">
        <v>285</v>
      </c>
      <c r="G37924" s="8">
        <v>1</v>
      </c>
      <c r="H37924" s="6" t="s">
        <v>665</v>
      </c>
      <c r="I37924" s="6" t="s">
        <v>17611</v>
      </c>
    </row>
    <row r="37925" spans="1:9">
      <c r="A37925" s="10" t="s">
        <v>58501</v>
      </c>
      <c r="B37925" s="10" t="s">
        <v>126685</v>
      </c>
      <c r="C37925" s="6" t="s">
        <v>61021</v>
      </c>
      <c r="D37925" s="6" t="s">
        <v>102853</v>
      </c>
      <c r="E37925" s="11" t="s">
        <v>20213</v>
      </c>
      <c r="F37925" s="7">
        <v>248</v>
      </c>
      <c r="G37925" s="8">
        <v>1</v>
      </c>
      <c r="H37925" s="6" t="s">
        <v>665</v>
      </c>
      <c r="I37925" s="6" t="s">
        <v>17611</v>
      </c>
    </row>
    <row r="37926" spans="1:9">
      <c r="A37926" s="10" t="s">
        <v>58502</v>
      </c>
      <c r="B37926" s="10" t="s">
        <v>126685</v>
      </c>
      <c r="C37926" s="6" t="s">
        <v>61022</v>
      </c>
      <c r="D37926" s="6" t="s">
        <v>102854</v>
      </c>
      <c r="E37926" s="11" t="s">
        <v>20213</v>
      </c>
      <c r="F37926" s="7">
        <v>251</v>
      </c>
      <c r="G37926" s="8">
        <v>1</v>
      </c>
      <c r="H37926" s="6" t="s">
        <v>665</v>
      </c>
      <c r="I37926" s="6" t="s">
        <v>17611</v>
      </c>
    </row>
    <row r="37927" spans="1:9">
      <c r="A37927" s="10" t="s">
        <v>58503</v>
      </c>
      <c r="B37927" s="10" t="s">
        <v>126685</v>
      </c>
      <c r="C37927" s="6" t="s">
        <v>61023</v>
      </c>
      <c r="D37927" s="6" t="s">
        <v>102855</v>
      </c>
      <c r="E37927" s="11" t="s">
        <v>20213</v>
      </c>
      <c r="F37927" s="7">
        <v>251</v>
      </c>
      <c r="G37927" s="8">
        <v>1</v>
      </c>
      <c r="H37927" s="6" t="s">
        <v>665</v>
      </c>
      <c r="I37927" s="6" t="s">
        <v>17611</v>
      </c>
    </row>
    <row r="37928" spans="1:9">
      <c r="A37928" s="10" t="s">
        <v>58504</v>
      </c>
      <c r="B37928" s="10" t="s">
        <v>126685</v>
      </c>
      <c r="C37928" s="6" t="s">
        <v>61024</v>
      </c>
      <c r="D37928" s="6" t="s">
        <v>102856</v>
      </c>
      <c r="E37928" s="11" t="s">
        <v>20213</v>
      </c>
      <c r="F37928" s="7">
        <v>251</v>
      </c>
      <c r="G37928" s="8">
        <v>1</v>
      </c>
      <c r="H37928" s="6" t="s">
        <v>665</v>
      </c>
      <c r="I37928" s="6" t="s">
        <v>17611</v>
      </c>
    </row>
    <row r="37929" spans="1:9">
      <c r="A37929" s="10" t="s">
        <v>58505</v>
      </c>
      <c r="B37929" s="10" t="s">
        <v>126685</v>
      </c>
      <c r="C37929" s="6" t="s">
        <v>61025</v>
      </c>
      <c r="D37929" s="6" t="s">
        <v>102857</v>
      </c>
      <c r="E37929" s="11" t="s">
        <v>20213</v>
      </c>
      <c r="F37929" s="7">
        <v>251</v>
      </c>
      <c r="G37929" s="8">
        <v>1</v>
      </c>
      <c r="H37929" s="6" t="s">
        <v>665</v>
      </c>
      <c r="I37929" s="6" t="s">
        <v>17611</v>
      </c>
    </row>
    <row r="37930" spans="1:9">
      <c r="A37930" s="10" t="s">
        <v>58506</v>
      </c>
      <c r="B37930" s="10" t="s">
        <v>126685</v>
      </c>
      <c r="C37930" s="6" t="s">
        <v>61026</v>
      </c>
      <c r="D37930" s="6" t="s">
        <v>102858</v>
      </c>
      <c r="E37930" s="11" t="s">
        <v>20213</v>
      </c>
      <c r="F37930" s="7">
        <v>251</v>
      </c>
      <c r="G37930" s="8">
        <v>1</v>
      </c>
      <c r="H37930" s="6" t="s">
        <v>665</v>
      </c>
      <c r="I37930" s="6" t="s">
        <v>17611</v>
      </c>
    </row>
    <row r="37931" spans="1:9">
      <c r="A37931" s="10" t="s">
        <v>19508</v>
      </c>
      <c r="B37931" s="10" t="s">
        <v>126686</v>
      </c>
      <c r="C37931" s="6" t="s">
        <v>54881</v>
      </c>
      <c r="D37931" s="6" t="s">
        <v>102859</v>
      </c>
      <c r="E37931" s="11" t="s">
        <v>20213</v>
      </c>
      <c r="F37931" s="7">
        <v>373</v>
      </c>
      <c r="G37931" s="8">
        <v>1</v>
      </c>
      <c r="H37931" s="6" t="s">
        <v>665</v>
      </c>
      <c r="I37931" s="6" t="s">
        <v>17611</v>
      </c>
    </row>
    <row r="37932" spans="1:9">
      <c r="A37932" s="10" t="s">
        <v>19509</v>
      </c>
      <c r="B37932" s="10" t="s">
        <v>126686</v>
      </c>
      <c r="C37932" s="6" t="s">
        <v>54882</v>
      </c>
      <c r="D37932" s="6" t="s">
        <v>102860</v>
      </c>
      <c r="E37932" s="11" t="s">
        <v>20213</v>
      </c>
      <c r="F37932" s="7">
        <v>376</v>
      </c>
      <c r="G37932" s="8">
        <v>1</v>
      </c>
      <c r="H37932" s="6" t="s">
        <v>665</v>
      </c>
      <c r="I37932" s="6" t="s">
        <v>17611</v>
      </c>
    </row>
    <row r="37933" spans="1:9">
      <c r="A37933" s="10" t="s">
        <v>19510</v>
      </c>
      <c r="B37933" s="10" t="s">
        <v>126686</v>
      </c>
      <c r="C37933" s="6" t="s">
        <v>54883</v>
      </c>
      <c r="D37933" s="6" t="s">
        <v>102861</v>
      </c>
      <c r="E37933" s="11" t="s">
        <v>20213</v>
      </c>
      <c r="F37933" s="7">
        <v>376</v>
      </c>
      <c r="G37933" s="8">
        <v>1</v>
      </c>
      <c r="H37933" s="6" t="s">
        <v>665</v>
      </c>
      <c r="I37933" s="6" t="s">
        <v>17611</v>
      </c>
    </row>
    <row r="37934" spans="1:9">
      <c r="A37934" s="10" t="s">
        <v>19511</v>
      </c>
      <c r="B37934" s="10" t="s">
        <v>126686</v>
      </c>
      <c r="C37934" s="6" t="s">
        <v>54884</v>
      </c>
      <c r="D37934" s="6" t="s">
        <v>102862</v>
      </c>
      <c r="E37934" s="11" t="s">
        <v>20213</v>
      </c>
      <c r="F37934" s="7">
        <v>376</v>
      </c>
      <c r="G37934" s="8">
        <v>1</v>
      </c>
      <c r="H37934" s="6" t="s">
        <v>665</v>
      </c>
      <c r="I37934" s="6" t="s">
        <v>17611</v>
      </c>
    </row>
    <row r="37935" spans="1:9">
      <c r="A37935" s="10" t="s">
        <v>19512</v>
      </c>
      <c r="B37935" s="10" t="s">
        <v>126686</v>
      </c>
      <c r="C37935" s="6" t="s">
        <v>54885</v>
      </c>
      <c r="D37935" s="6" t="s">
        <v>102863</v>
      </c>
      <c r="E37935" s="11" t="s">
        <v>20213</v>
      </c>
      <c r="F37935" s="7">
        <v>376</v>
      </c>
      <c r="G37935" s="8">
        <v>1</v>
      </c>
      <c r="H37935" s="6" t="s">
        <v>665</v>
      </c>
      <c r="I37935" s="6" t="s">
        <v>17611</v>
      </c>
    </row>
    <row r="37936" spans="1:9">
      <c r="A37936" s="10" t="s">
        <v>19513</v>
      </c>
      <c r="B37936" s="10" t="s">
        <v>126686</v>
      </c>
      <c r="C37936" s="6" t="s">
        <v>54886</v>
      </c>
      <c r="D37936" s="6" t="s">
        <v>102864</v>
      </c>
      <c r="E37936" s="11" t="s">
        <v>20213</v>
      </c>
      <c r="F37936" s="7">
        <v>376</v>
      </c>
      <c r="G37936" s="8">
        <v>1</v>
      </c>
      <c r="H37936" s="6" t="s">
        <v>665</v>
      </c>
      <c r="I37936" s="6" t="s">
        <v>17611</v>
      </c>
    </row>
    <row r="37937" spans="1:9">
      <c r="A37937" s="10" t="s">
        <v>19514</v>
      </c>
      <c r="B37937" s="10" t="s">
        <v>126687</v>
      </c>
      <c r="C37937" s="6" t="s">
        <v>54887</v>
      </c>
      <c r="D37937" s="6" t="s">
        <v>102865</v>
      </c>
      <c r="E37937" s="11" t="s">
        <v>20213</v>
      </c>
      <c r="F37937" s="7">
        <v>408</v>
      </c>
      <c r="G37937" s="8">
        <v>1</v>
      </c>
      <c r="H37937" s="6" t="s">
        <v>665</v>
      </c>
      <c r="I37937" s="6" t="s">
        <v>17611</v>
      </c>
    </row>
    <row r="37938" spans="1:9">
      <c r="A37938" s="10" t="s">
        <v>19515</v>
      </c>
      <c r="B37938" s="10" t="s">
        <v>126687</v>
      </c>
      <c r="C37938" s="6" t="s">
        <v>54888</v>
      </c>
      <c r="D37938" s="6" t="s">
        <v>102866</v>
      </c>
      <c r="E37938" s="11" t="s">
        <v>20213</v>
      </c>
      <c r="F37938" s="7">
        <v>411</v>
      </c>
      <c r="G37938" s="8">
        <v>1</v>
      </c>
      <c r="H37938" s="6" t="s">
        <v>665</v>
      </c>
      <c r="I37938" s="6" t="s">
        <v>17611</v>
      </c>
    </row>
    <row r="37939" spans="1:9">
      <c r="A37939" s="10" t="s">
        <v>19516</v>
      </c>
      <c r="B37939" s="10" t="s">
        <v>126687</v>
      </c>
      <c r="C37939" s="6" t="s">
        <v>54889</v>
      </c>
      <c r="D37939" s="6" t="s">
        <v>102867</v>
      </c>
      <c r="E37939" s="11" t="s">
        <v>20213</v>
      </c>
      <c r="F37939" s="7">
        <v>411</v>
      </c>
      <c r="G37939" s="8">
        <v>1</v>
      </c>
      <c r="H37939" s="6" t="s">
        <v>665</v>
      </c>
      <c r="I37939" s="6" t="s">
        <v>17611</v>
      </c>
    </row>
    <row r="37940" spans="1:9">
      <c r="A37940" s="10" t="s">
        <v>19517</v>
      </c>
      <c r="B37940" s="10" t="s">
        <v>126687</v>
      </c>
      <c r="C37940" s="6" t="s">
        <v>54890</v>
      </c>
      <c r="D37940" s="6" t="s">
        <v>102868</v>
      </c>
      <c r="E37940" s="11" t="s">
        <v>20213</v>
      </c>
      <c r="F37940" s="7">
        <v>411</v>
      </c>
      <c r="G37940" s="8">
        <v>1</v>
      </c>
      <c r="H37940" s="6" t="s">
        <v>665</v>
      </c>
      <c r="I37940" s="6" t="s">
        <v>17611</v>
      </c>
    </row>
    <row r="37941" spans="1:9">
      <c r="A37941" s="10" t="s">
        <v>19518</v>
      </c>
      <c r="B37941" s="10" t="s">
        <v>126687</v>
      </c>
      <c r="C37941" s="6" t="s">
        <v>54891</v>
      </c>
      <c r="D37941" s="6" t="s">
        <v>102869</v>
      </c>
      <c r="E37941" s="11" t="s">
        <v>20213</v>
      </c>
      <c r="F37941" s="7">
        <v>411</v>
      </c>
      <c r="G37941" s="8">
        <v>1</v>
      </c>
      <c r="H37941" s="6" t="s">
        <v>665</v>
      </c>
      <c r="I37941" s="6" t="s">
        <v>17611</v>
      </c>
    </row>
    <row r="37942" spans="1:9">
      <c r="A37942" s="10" t="s">
        <v>19519</v>
      </c>
      <c r="B37942" s="10" t="s">
        <v>126687</v>
      </c>
      <c r="C37942" s="6" t="s">
        <v>54892</v>
      </c>
      <c r="D37942" s="6" t="s">
        <v>102870</v>
      </c>
      <c r="E37942" s="11" t="s">
        <v>20213</v>
      </c>
      <c r="F37942" s="7">
        <v>411</v>
      </c>
      <c r="G37942" s="8">
        <v>1</v>
      </c>
      <c r="H37942" s="6" t="s">
        <v>665</v>
      </c>
      <c r="I37942" s="6" t="s">
        <v>17611</v>
      </c>
    </row>
    <row r="37943" spans="1:9">
      <c r="A37943" s="10" t="s">
        <v>103385</v>
      </c>
      <c r="B37943" s="10" t="s">
        <v>126688</v>
      </c>
      <c r="C37943" s="6" t="s">
        <v>127137</v>
      </c>
      <c r="D37943" s="6" t="s">
        <v>127401</v>
      </c>
      <c r="E37943" s="11" t="s">
        <v>20213</v>
      </c>
      <c r="F37943" s="7">
        <v>381</v>
      </c>
      <c r="G37943" s="8">
        <v>1</v>
      </c>
      <c r="H37943" s="6" t="s">
        <v>665</v>
      </c>
      <c r="I37943" s="6" t="s">
        <v>3</v>
      </c>
    </row>
    <row r="37944" spans="1:9">
      <c r="A37944" s="10" t="s">
        <v>103386</v>
      </c>
      <c r="B37944" s="10" t="s">
        <v>126689</v>
      </c>
      <c r="C37944" s="6" t="s">
        <v>127138</v>
      </c>
      <c r="D37944" s="6" t="s">
        <v>127402</v>
      </c>
      <c r="E37944" s="11" t="s">
        <v>20213</v>
      </c>
      <c r="F37944" s="7">
        <v>381</v>
      </c>
      <c r="G37944" s="8">
        <v>1</v>
      </c>
      <c r="H37944" s="6" t="s">
        <v>665</v>
      </c>
      <c r="I37944" s="6" t="s">
        <v>3</v>
      </c>
    </row>
    <row r="37945" spans="1:9">
      <c r="A37945" s="10" t="s">
        <v>103387</v>
      </c>
      <c r="B37945" s="10" t="s">
        <v>126690</v>
      </c>
      <c r="C37945" s="6" t="s">
        <v>127139</v>
      </c>
      <c r="D37945" s="6" t="s">
        <v>127403</v>
      </c>
      <c r="E37945" s="11" t="s">
        <v>20213</v>
      </c>
      <c r="F37945" s="7">
        <v>393</v>
      </c>
      <c r="G37945" s="8">
        <v>1</v>
      </c>
      <c r="H37945" s="6" t="s">
        <v>665</v>
      </c>
      <c r="I37945" s="6" t="s">
        <v>3</v>
      </c>
    </row>
    <row r="37946" spans="1:9">
      <c r="A37946" s="10" t="s">
        <v>103388</v>
      </c>
      <c r="B37946" s="10" t="s">
        <v>126691</v>
      </c>
      <c r="C37946" s="6" t="s">
        <v>127140</v>
      </c>
      <c r="D37946" s="6" t="s">
        <v>127404</v>
      </c>
      <c r="E37946" s="11" t="s">
        <v>20213</v>
      </c>
      <c r="F37946" s="7">
        <v>542</v>
      </c>
      <c r="G37946" s="8">
        <v>1</v>
      </c>
      <c r="H37946" s="6" t="s">
        <v>665</v>
      </c>
      <c r="I37946" s="6" t="s">
        <v>3</v>
      </c>
    </row>
    <row r="37947" spans="1:9">
      <c r="A37947" s="10" t="s">
        <v>103389</v>
      </c>
      <c r="B37947" s="10" t="s">
        <v>126692</v>
      </c>
      <c r="C37947" s="6" t="s">
        <v>127141</v>
      </c>
      <c r="D37947" s="6" t="s">
        <v>127405</v>
      </c>
      <c r="E37947" s="11" t="s">
        <v>20213</v>
      </c>
      <c r="F37947" s="7">
        <v>542</v>
      </c>
      <c r="G37947" s="8">
        <v>1</v>
      </c>
      <c r="H37947" s="6" t="s">
        <v>665</v>
      </c>
      <c r="I37947" s="6" t="s">
        <v>3</v>
      </c>
    </row>
    <row r="37948" spans="1:9">
      <c r="A37948" s="10" t="s">
        <v>103390</v>
      </c>
      <c r="B37948" s="10" t="s">
        <v>126693</v>
      </c>
      <c r="C37948" s="6" t="s">
        <v>127142</v>
      </c>
      <c r="D37948" s="6" t="s">
        <v>127406</v>
      </c>
      <c r="E37948" s="11" t="s">
        <v>20213</v>
      </c>
      <c r="F37948" s="7">
        <v>407</v>
      </c>
      <c r="G37948" s="8">
        <v>1</v>
      </c>
      <c r="H37948" s="6" t="s">
        <v>665</v>
      </c>
      <c r="I37948" s="6" t="s">
        <v>3</v>
      </c>
    </row>
    <row r="37949" spans="1:9">
      <c r="A37949" s="10" t="s">
        <v>103391</v>
      </c>
      <c r="B37949" s="10" t="s">
        <v>126694</v>
      </c>
      <c r="C37949" s="6" t="s">
        <v>127143</v>
      </c>
      <c r="D37949" s="6" t="s">
        <v>127407</v>
      </c>
      <c r="E37949" s="11" t="s">
        <v>20213</v>
      </c>
      <c r="F37949" s="7">
        <v>559</v>
      </c>
      <c r="G37949" s="8">
        <v>1</v>
      </c>
      <c r="H37949" s="6" t="s">
        <v>665</v>
      </c>
      <c r="I37949" s="6" t="s">
        <v>3</v>
      </c>
    </row>
    <row r="37950" spans="1:9">
      <c r="A37950" s="10" t="s">
        <v>103392</v>
      </c>
      <c r="B37950" s="10" t="s">
        <v>126695</v>
      </c>
      <c r="C37950" s="6" t="s">
        <v>127144</v>
      </c>
      <c r="D37950" s="6" t="s">
        <v>127408</v>
      </c>
      <c r="E37950" s="11" t="s">
        <v>20213</v>
      </c>
      <c r="F37950" s="7">
        <v>427</v>
      </c>
      <c r="G37950" s="8">
        <v>1</v>
      </c>
      <c r="H37950" s="6" t="s">
        <v>665</v>
      </c>
      <c r="I37950" s="6" t="s">
        <v>3</v>
      </c>
    </row>
    <row r="37951" spans="1:9">
      <c r="A37951" s="10" t="s">
        <v>103393</v>
      </c>
      <c r="B37951" s="10" t="s">
        <v>126696</v>
      </c>
      <c r="C37951" s="6" t="s">
        <v>127145</v>
      </c>
      <c r="D37951" s="6" t="s">
        <v>127409</v>
      </c>
      <c r="E37951" s="11" t="s">
        <v>20213</v>
      </c>
      <c r="F37951" s="7">
        <v>427</v>
      </c>
      <c r="G37951" s="8">
        <v>1</v>
      </c>
      <c r="H37951" s="6" t="s">
        <v>665</v>
      </c>
      <c r="I37951" s="6" t="s">
        <v>3</v>
      </c>
    </row>
    <row r="37952" spans="1:9">
      <c r="A37952" s="10" t="s">
        <v>103394</v>
      </c>
      <c r="B37952" s="10" t="s">
        <v>126697</v>
      </c>
      <c r="C37952" s="6" t="s">
        <v>127146</v>
      </c>
      <c r="D37952" s="6" t="s">
        <v>127410</v>
      </c>
      <c r="E37952" s="11" t="s">
        <v>20213</v>
      </c>
      <c r="F37952" s="7">
        <v>381</v>
      </c>
      <c r="G37952" s="8">
        <v>1</v>
      </c>
      <c r="H37952" s="6" t="s">
        <v>665</v>
      </c>
      <c r="I37952" s="6" t="s">
        <v>3</v>
      </c>
    </row>
    <row r="37953" spans="1:9">
      <c r="A37953" s="10" t="s">
        <v>103395</v>
      </c>
      <c r="B37953" s="10" t="s">
        <v>126698</v>
      </c>
      <c r="C37953" s="6" t="s">
        <v>127147</v>
      </c>
      <c r="D37953" s="6" t="s">
        <v>127411</v>
      </c>
      <c r="E37953" s="11" t="s">
        <v>20213</v>
      </c>
      <c r="F37953" s="7">
        <v>381</v>
      </c>
      <c r="G37953" s="8">
        <v>1</v>
      </c>
      <c r="H37953" s="6" t="s">
        <v>665</v>
      </c>
      <c r="I37953" s="6" t="s">
        <v>3</v>
      </c>
    </row>
    <row r="37954" spans="1:9">
      <c r="A37954" s="10" t="s">
        <v>103396</v>
      </c>
      <c r="B37954" s="10" t="s">
        <v>126699</v>
      </c>
      <c r="C37954" s="6" t="s">
        <v>127148</v>
      </c>
      <c r="D37954" s="6" t="s">
        <v>127412</v>
      </c>
      <c r="E37954" s="11" t="s">
        <v>20213</v>
      </c>
      <c r="F37954" s="7">
        <v>393</v>
      </c>
      <c r="G37954" s="8">
        <v>1</v>
      </c>
      <c r="H37954" s="6" t="s">
        <v>665</v>
      </c>
      <c r="I37954" s="6" t="s">
        <v>3</v>
      </c>
    </row>
    <row r="37955" spans="1:9">
      <c r="A37955" s="10" t="s">
        <v>103397</v>
      </c>
      <c r="B37955" s="10" t="s">
        <v>126700</v>
      </c>
      <c r="C37955" s="6" t="s">
        <v>127149</v>
      </c>
      <c r="D37955" s="6" t="s">
        <v>127413</v>
      </c>
      <c r="E37955" s="11" t="s">
        <v>20213</v>
      </c>
      <c r="F37955" s="7">
        <v>542</v>
      </c>
      <c r="G37955" s="8">
        <v>1</v>
      </c>
      <c r="H37955" s="6" t="s">
        <v>665</v>
      </c>
      <c r="I37955" s="6" t="s">
        <v>3</v>
      </c>
    </row>
    <row r="37956" spans="1:9">
      <c r="A37956" s="10" t="s">
        <v>103398</v>
      </c>
      <c r="B37956" s="10" t="s">
        <v>126701</v>
      </c>
      <c r="C37956" s="6" t="s">
        <v>127150</v>
      </c>
      <c r="D37956" s="6" t="s">
        <v>127414</v>
      </c>
      <c r="E37956" s="11" t="s">
        <v>20213</v>
      </c>
      <c r="F37956" s="7">
        <v>542</v>
      </c>
      <c r="G37956" s="8">
        <v>1</v>
      </c>
      <c r="H37956" s="6" t="s">
        <v>665</v>
      </c>
      <c r="I37956" s="6" t="s">
        <v>3</v>
      </c>
    </row>
    <row r="37957" spans="1:9">
      <c r="A37957" s="10" t="s">
        <v>103399</v>
      </c>
      <c r="B37957" s="10" t="s">
        <v>126702</v>
      </c>
      <c r="C37957" s="6" t="s">
        <v>127151</v>
      </c>
      <c r="D37957" s="6" t="s">
        <v>127415</v>
      </c>
      <c r="E37957" s="11" t="s">
        <v>20213</v>
      </c>
      <c r="F37957" s="7">
        <v>407</v>
      </c>
      <c r="G37957" s="8">
        <v>1</v>
      </c>
      <c r="H37957" s="6" t="s">
        <v>665</v>
      </c>
      <c r="I37957" s="6" t="s">
        <v>3</v>
      </c>
    </row>
    <row r="37958" spans="1:9">
      <c r="A37958" s="10" t="s">
        <v>103400</v>
      </c>
      <c r="B37958" s="10" t="s">
        <v>126703</v>
      </c>
      <c r="C37958" s="6" t="s">
        <v>127152</v>
      </c>
      <c r="D37958" s="6" t="s">
        <v>127416</v>
      </c>
      <c r="E37958" s="11" t="s">
        <v>20213</v>
      </c>
      <c r="F37958" s="7">
        <v>407</v>
      </c>
      <c r="G37958" s="8">
        <v>1</v>
      </c>
      <c r="H37958" s="6" t="s">
        <v>665</v>
      </c>
      <c r="I37958" s="6" t="s">
        <v>3</v>
      </c>
    </row>
    <row r="37959" spans="1:9">
      <c r="A37959" s="10" t="s">
        <v>103401</v>
      </c>
      <c r="B37959" s="10" t="s">
        <v>126704</v>
      </c>
      <c r="C37959" s="6" t="s">
        <v>127153</v>
      </c>
      <c r="D37959" s="6" t="s">
        <v>127417</v>
      </c>
      <c r="E37959" s="11" t="s">
        <v>20213</v>
      </c>
      <c r="F37959" s="7">
        <v>559</v>
      </c>
      <c r="G37959" s="8">
        <v>1</v>
      </c>
      <c r="H37959" s="6" t="s">
        <v>665</v>
      </c>
      <c r="I37959" s="6" t="s">
        <v>3</v>
      </c>
    </row>
    <row r="37960" spans="1:9">
      <c r="A37960" s="10" t="s">
        <v>103402</v>
      </c>
      <c r="B37960" s="10" t="s">
        <v>126705</v>
      </c>
      <c r="C37960" s="6" t="s">
        <v>127154</v>
      </c>
      <c r="D37960" s="6" t="s">
        <v>127418</v>
      </c>
      <c r="E37960" s="11" t="s">
        <v>20213</v>
      </c>
      <c r="F37960" s="7">
        <v>427</v>
      </c>
      <c r="G37960" s="8">
        <v>1</v>
      </c>
      <c r="H37960" s="6" t="s">
        <v>665</v>
      </c>
      <c r="I37960" s="6" t="s">
        <v>3</v>
      </c>
    </row>
    <row r="37961" spans="1:9">
      <c r="A37961" s="10" t="s">
        <v>103403</v>
      </c>
      <c r="B37961" s="10" t="s">
        <v>126706</v>
      </c>
      <c r="C37961" s="6" t="s">
        <v>127155</v>
      </c>
      <c r="D37961" s="6" t="s">
        <v>127419</v>
      </c>
      <c r="E37961" s="11" t="s">
        <v>20213</v>
      </c>
      <c r="F37961" s="7">
        <v>427</v>
      </c>
      <c r="G37961" s="8">
        <v>1</v>
      </c>
      <c r="H37961" s="6" t="s">
        <v>665</v>
      </c>
      <c r="I37961" s="6" t="s">
        <v>3</v>
      </c>
    </row>
    <row r="37962" spans="1:9">
      <c r="A37962" s="10" t="s">
        <v>32277</v>
      </c>
      <c r="B37962" s="10" t="s">
        <v>126707</v>
      </c>
      <c r="C37962" s="6" t="s">
        <v>55186</v>
      </c>
      <c r="D37962" s="6" t="s">
        <v>102871</v>
      </c>
      <c r="E37962" s="11" t="s">
        <v>20213</v>
      </c>
      <c r="F37962" s="7">
        <v>465</v>
      </c>
      <c r="G37962" s="8">
        <v>1</v>
      </c>
      <c r="H37962" s="6" t="s">
        <v>665</v>
      </c>
      <c r="I37962" s="6" t="s">
        <v>6</v>
      </c>
    </row>
    <row r="37963" spans="1:9">
      <c r="A37963" s="10" t="s">
        <v>102872</v>
      </c>
      <c r="B37963" s="10" t="s">
        <v>126708</v>
      </c>
      <c r="C37963" s="6" t="s">
        <v>102873</v>
      </c>
      <c r="D37963" s="6" t="s">
        <v>102874</v>
      </c>
      <c r="E37963" s="11" t="s">
        <v>20213</v>
      </c>
      <c r="F37963" s="7">
        <v>565</v>
      </c>
      <c r="G37963" s="8">
        <v>1</v>
      </c>
      <c r="H37963" s="6" t="s">
        <v>665</v>
      </c>
      <c r="I37963" s="6" t="s">
        <v>102875</v>
      </c>
    </row>
    <row r="37964" spans="1:9">
      <c r="A37964" s="10" t="s">
        <v>102876</v>
      </c>
      <c r="B37964" s="10" t="s">
        <v>126709</v>
      </c>
      <c r="C37964" s="6" t="s">
        <v>102877</v>
      </c>
      <c r="D37964" s="6" t="s">
        <v>102878</v>
      </c>
      <c r="E37964" s="11" t="s">
        <v>20213</v>
      </c>
      <c r="F37964" s="7">
        <v>716</v>
      </c>
      <c r="G37964" s="8">
        <v>1</v>
      </c>
      <c r="H37964" s="6" t="s">
        <v>665</v>
      </c>
      <c r="I37964" s="6" t="s">
        <v>102875</v>
      </c>
    </row>
    <row r="37965" spans="1:9">
      <c r="A37965" s="10" t="s">
        <v>20890</v>
      </c>
      <c r="B37965" s="10" t="s">
        <v>126710</v>
      </c>
      <c r="C37965" s="6" t="s">
        <v>54893</v>
      </c>
      <c r="D37965" s="6" t="s">
        <v>102879</v>
      </c>
      <c r="E37965" s="11" t="s">
        <v>20213</v>
      </c>
      <c r="F37965" s="7">
        <v>10.8</v>
      </c>
      <c r="G37965" s="8">
        <v>1</v>
      </c>
      <c r="H37965" s="6" t="s">
        <v>17603</v>
      </c>
      <c r="I37965" s="6" t="s">
        <v>32390</v>
      </c>
    </row>
    <row r="37966" spans="1:9">
      <c r="A37966" s="10" t="s">
        <v>20891</v>
      </c>
      <c r="B37966" s="10" t="s">
        <v>126711</v>
      </c>
      <c r="C37966" s="6" t="s">
        <v>54894</v>
      </c>
      <c r="D37966" s="6" t="s">
        <v>102880</v>
      </c>
      <c r="E37966" s="11" t="s">
        <v>20213</v>
      </c>
      <c r="F37966" s="7">
        <v>14.6</v>
      </c>
      <c r="G37966" s="8">
        <v>1</v>
      </c>
      <c r="H37966" s="6" t="s">
        <v>17603</v>
      </c>
      <c r="I37966" s="6" t="s">
        <v>32390</v>
      </c>
    </row>
    <row r="37967" spans="1:9">
      <c r="A37967" s="10" t="s">
        <v>28</v>
      </c>
      <c r="B37967" s="10" t="s">
        <v>126712</v>
      </c>
      <c r="C37967" s="6" t="s">
        <v>54895</v>
      </c>
      <c r="D37967" s="6" t="s">
        <v>102881</v>
      </c>
      <c r="E37967" s="11" t="s">
        <v>20213</v>
      </c>
      <c r="F37967" s="7">
        <v>7.65</v>
      </c>
      <c r="G37967" s="8">
        <v>1</v>
      </c>
      <c r="H37967" s="6" t="s">
        <v>17603</v>
      </c>
      <c r="I37967" s="6" t="s">
        <v>32390</v>
      </c>
    </row>
    <row r="37968" spans="1:9">
      <c r="A37968" s="10" t="s">
        <v>5262</v>
      </c>
      <c r="B37968" s="10" t="s">
        <v>126713</v>
      </c>
      <c r="C37968" s="6" t="s">
        <v>20213</v>
      </c>
      <c r="D37968" s="6" t="s">
        <v>102882</v>
      </c>
      <c r="E37968" s="11" t="s">
        <v>20213</v>
      </c>
      <c r="F37968" s="7">
        <v>337</v>
      </c>
      <c r="G37968" s="8">
        <v>1</v>
      </c>
      <c r="H37968" s="6" t="s">
        <v>665</v>
      </c>
      <c r="I37968" s="6" t="s">
        <v>4</v>
      </c>
    </row>
    <row r="37969" spans="1:9">
      <c r="A37969" s="10" t="s">
        <v>102883</v>
      </c>
      <c r="B37969" s="10" t="s">
        <v>126714</v>
      </c>
      <c r="C37969" s="6" t="s">
        <v>20213</v>
      </c>
      <c r="D37969" s="6" t="s">
        <v>102884</v>
      </c>
      <c r="E37969" s="11" t="s">
        <v>20213</v>
      </c>
      <c r="F37969" s="7">
        <v>319</v>
      </c>
      <c r="G37969" s="8">
        <v>1</v>
      </c>
      <c r="H37969" s="6" t="s">
        <v>665</v>
      </c>
      <c r="I37969" s="6" t="s">
        <v>4</v>
      </c>
    </row>
    <row r="37970" spans="1:9">
      <c r="A37970" s="10" t="s">
        <v>5263</v>
      </c>
      <c r="B37970" s="10" t="s">
        <v>126715</v>
      </c>
      <c r="C37970" s="6" t="s">
        <v>20213</v>
      </c>
      <c r="D37970" s="6" t="s">
        <v>102885</v>
      </c>
      <c r="E37970" s="11" t="s">
        <v>20213</v>
      </c>
      <c r="F37970" s="7">
        <v>405</v>
      </c>
      <c r="G37970" s="8">
        <v>1</v>
      </c>
      <c r="H37970" s="6" t="s">
        <v>665</v>
      </c>
      <c r="I37970" s="6" t="s">
        <v>4</v>
      </c>
    </row>
    <row r="37971" spans="1:9">
      <c r="A37971" s="10" t="s">
        <v>5264</v>
      </c>
      <c r="B37971" s="10" t="s">
        <v>126716</v>
      </c>
      <c r="C37971" s="6" t="s">
        <v>20213</v>
      </c>
      <c r="D37971" s="6" t="s">
        <v>102886</v>
      </c>
      <c r="E37971" s="11" t="s">
        <v>20213</v>
      </c>
      <c r="F37971" s="7">
        <v>388</v>
      </c>
      <c r="G37971" s="8">
        <v>1</v>
      </c>
      <c r="H37971" s="6" t="s">
        <v>665</v>
      </c>
      <c r="I37971" s="6" t="s">
        <v>4</v>
      </c>
    </row>
    <row r="37972" spans="1:9">
      <c r="A37972" s="10" t="s">
        <v>102887</v>
      </c>
      <c r="B37972" s="10" t="s">
        <v>126717</v>
      </c>
      <c r="C37972" s="6" t="s">
        <v>20213</v>
      </c>
      <c r="D37972" s="6" t="s">
        <v>102888</v>
      </c>
      <c r="E37972" s="11" t="s">
        <v>20213</v>
      </c>
      <c r="F37972" s="7">
        <v>331</v>
      </c>
      <c r="G37972" s="8">
        <v>1</v>
      </c>
      <c r="H37972" s="6" t="s">
        <v>665</v>
      </c>
      <c r="I37972" s="6" t="s">
        <v>4</v>
      </c>
    </row>
    <row r="37973" spans="1:9">
      <c r="A37973" s="10" t="s">
        <v>5265</v>
      </c>
      <c r="B37973" s="10" t="s">
        <v>126718</v>
      </c>
      <c r="C37973" s="6" t="s">
        <v>20213</v>
      </c>
      <c r="D37973" s="6" t="s">
        <v>102889</v>
      </c>
      <c r="E37973" s="11" t="s">
        <v>20213</v>
      </c>
      <c r="F37973" s="7">
        <v>518</v>
      </c>
      <c r="G37973" s="8">
        <v>1</v>
      </c>
      <c r="H37973" s="6" t="s">
        <v>665</v>
      </c>
      <c r="I37973" s="6" t="s">
        <v>4</v>
      </c>
    </row>
    <row r="37974" spans="1:9">
      <c r="A37974" s="10" t="s">
        <v>5266</v>
      </c>
      <c r="B37974" s="10" t="s">
        <v>126719</v>
      </c>
      <c r="C37974" s="6" t="s">
        <v>20213</v>
      </c>
      <c r="D37974" s="6" t="s">
        <v>102890</v>
      </c>
      <c r="E37974" s="11" t="s">
        <v>20213</v>
      </c>
      <c r="F37974" s="7">
        <v>543</v>
      </c>
      <c r="G37974" s="8">
        <v>1</v>
      </c>
      <c r="H37974" s="6" t="s">
        <v>665</v>
      </c>
      <c r="I37974" s="6" t="s">
        <v>4</v>
      </c>
    </row>
    <row r="37975" spans="1:9">
      <c r="A37975" s="10" t="s">
        <v>102891</v>
      </c>
      <c r="B37975" s="10" t="s">
        <v>126720</v>
      </c>
      <c r="C37975" s="6" t="s">
        <v>20213</v>
      </c>
      <c r="D37975" s="6" t="s">
        <v>102892</v>
      </c>
      <c r="E37975" s="11" t="s">
        <v>20213</v>
      </c>
      <c r="F37975" s="7">
        <v>464</v>
      </c>
      <c r="G37975" s="8">
        <v>1</v>
      </c>
      <c r="H37975" s="6" t="s">
        <v>665</v>
      </c>
      <c r="I37975" s="6" t="s">
        <v>4</v>
      </c>
    </row>
    <row r="37976" spans="1:9">
      <c r="A37976" s="10" t="s">
        <v>5267</v>
      </c>
      <c r="B37976" s="10" t="s">
        <v>126721</v>
      </c>
      <c r="C37976" s="6" t="s">
        <v>20213</v>
      </c>
      <c r="D37976" s="6" t="s">
        <v>102893</v>
      </c>
      <c r="E37976" s="11" t="s">
        <v>20213</v>
      </c>
      <c r="F37976" s="7">
        <v>696</v>
      </c>
      <c r="G37976" s="8">
        <v>1</v>
      </c>
      <c r="H37976" s="6" t="s">
        <v>665</v>
      </c>
      <c r="I37976" s="6" t="s">
        <v>4</v>
      </c>
    </row>
    <row r="37977" spans="1:9">
      <c r="A37977" s="10" t="s">
        <v>5268</v>
      </c>
      <c r="B37977" s="10" t="s">
        <v>126722</v>
      </c>
      <c r="C37977" s="6" t="s">
        <v>20213</v>
      </c>
      <c r="D37977" s="6" t="s">
        <v>102894</v>
      </c>
      <c r="E37977" s="11" t="s">
        <v>20213</v>
      </c>
      <c r="F37977" s="7">
        <v>627</v>
      </c>
      <c r="G37977" s="8">
        <v>1</v>
      </c>
      <c r="H37977" s="6" t="s">
        <v>665</v>
      </c>
      <c r="I37977" s="6" t="s">
        <v>4</v>
      </c>
    </row>
    <row r="37978" spans="1:9">
      <c r="A37978" s="10" t="s">
        <v>102895</v>
      </c>
      <c r="B37978" s="10" t="s">
        <v>126723</v>
      </c>
      <c r="C37978" s="6" t="s">
        <v>20213</v>
      </c>
      <c r="D37978" s="6" t="s">
        <v>102896</v>
      </c>
      <c r="E37978" s="11" t="s">
        <v>20213</v>
      </c>
      <c r="F37978" s="7">
        <v>557</v>
      </c>
      <c r="G37978" s="8">
        <v>1</v>
      </c>
      <c r="H37978" s="6" t="s">
        <v>665</v>
      </c>
      <c r="I37978" s="6" t="s">
        <v>4</v>
      </c>
    </row>
    <row r="37979" spans="1:9">
      <c r="A37979" s="10" t="s">
        <v>5269</v>
      </c>
      <c r="B37979" s="10" t="s">
        <v>126724</v>
      </c>
      <c r="C37979" s="6" t="s">
        <v>20213</v>
      </c>
      <c r="D37979" s="6" t="s">
        <v>102897</v>
      </c>
      <c r="E37979" s="11" t="s">
        <v>20213</v>
      </c>
      <c r="F37979" s="7">
        <v>818</v>
      </c>
      <c r="G37979" s="8">
        <v>1</v>
      </c>
      <c r="H37979" s="6" t="s">
        <v>665</v>
      </c>
      <c r="I37979" s="6" t="s">
        <v>4</v>
      </c>
    </row>
    <row r="37980" spans="1:9">
      <c r="A37980" s="10" t="s">
        <v>5270</v>
      </c>
      <c r="B37980" s="10" t="s">
        <v>126725</v>
      </c>
      <c r="C37980" s="6" t="s">
        <v>20213</v>
      </c>
      <c r="D37980" s="6" t="s">
        <v>102898</v>
      </c>
      <c r="E37980" s="11" t="s">
        <v>20213</v>
      </c>
      <c r="F37980" s="7">
        <v>720</v>
      </c>
      <c r="G37980" s="8">
        <v>1</v>
      </c>
      <c r="H37980" s="6" t="s">
        <v>665</v>
      </c>
      <c r="I37980" s="6" t="s">
        <v>4</v>
      </c>
    </row>
    <row r="37981" spans="1:9">
      <c r="A37981" s="10" t="s">
        <v>102899</v>
      </c>
      <c r="B37981" s="10" t="s">
        <v>126726</v>
      </c>
      <c r="C37981" s="6" t="s">
        <v>20213</v>
      </c>
      <c r="D37981" s="6" t="s">
        <v>102900</v>
      </c>
      <c r="E37981" s="11" t="s">
        <v>20213</v>
      </c>
      <c r="F37981" s="7">
        <v>640</v>
      </c>
      <c r="G37981" s="8">
        <v>1</v>
      </c>
      <c r="H37981" s="6" t="s">
        <v>665</v>
      </c>
      <c r="I37981" s="6" t="s">
        <v>4</v>
      </c>
    </row>
    <row r="37982" spans="1:9">
      <c r="A37982" s="10" t="s">
        <v>5271</v>
      </c>
      <c r="B37982" s="10" t="s">
        <v>126727</v>
      </c>
      <c r="C37982" s="6" t="s">
        <v>20213</v>
      </c>
      <c r="D37982" s="6" t="s">
        <v>102901</v>
      </c>
      <c r="E37982" s="11" t="s">
        <v>20213</v>
      </c>
      <c r="F37982" s="7">
        <v>962</v>
      </c>
      <c r="G37982" s="8">
        <v>1</v>
      </c>
      <c r="H37982" s="6" t="s">
        <v>665</v>
      </c>
      <c r="I37982" s="6" t="s">
        <v>4</v>
      </c>
    </row>
    <row r="37983" spans="1:9">
      <c r="A37983" s="10" t="s">
        <v>31003</v>
      </c>
      <c r="B37983" s="10" t="s">
        <v>126728</v>
      </c>
      <c r="C37983" s="6" t="s">
        <v>20213</v>
      </c>
      <c r="D37983" s="6" t="s">
        <v>102902</v>
      </c>
      <c r="E37983" s="11" t="s">
        <v>20213</v>
      </c>
      <c r="F37983" s="7">
        <v>797</v>
      </c>
      <c r="G37983" s="8">
        <v>1</v>
      </c>
      <c r="H37983" s="6" t="s">
        <v>665</v>
      </c>
      <c r="I37983" s="6" t="s">
        <v>33861</v>
      </c>
    </row>
    <row r="37984" spans="1:9">
      <c r="A37984" s="10" t="s">
        <v>31004</v>
      </c>
      <c r="B37984" s="10" t="s">
        <v>126729</v>
      </c>
      <c r="C37984" s="6" t="s">
        <v>20213</v>
      </c>
      <c r="D37984" s="6" t="s">
        <v>102903</v>
      </c>
      <c r="E37984" s="11" t="s">
        <v>20213</v>
      </c>
      <c r="F37984" s="7">
        <v>910</v>
      </c>
      <c r="G37984" s="8">
        <v>1</v>
      </c>
      <c r="H37984" s="6" t="s">
        <v>665</v>
      </c>
      <c r="I37984" s="6" t="s">
        <v>33861</v>
      </c>
    </row>
    <row r="37985" spans="1:9">
      <c r="A37985" s="10" t="s">
        <v>31005</v>
      </c>
      <c r="B37985" s="10" t="s">
        <v>126730</v>
      </c>
      <c r="C37985" s="6" t="s">
        <v>20213</v>
      </c>
      <c r="D37985" s="6" t="s">
        <v>102904</v>
      </c>
      <c r="E37985" s="11" t="s">
        <v>20213</v>
      </c>
      <c r="F37985" s="7">
        <v>797</v>
      </c>
      <c r="G37985" s="8">
        <v>1</v>
      </c>
      <c r="H37985" s="6" t="s">
        <v>665</v>
      </c>
      <c r="I37985" s="6" t="s">
        <v>33861</v>
      </c>
    </row>
    <row r="37986" spans="1:9">
      <c r="A37986" s="10" t="s">
        <v>31006</v>
      </c>
      <c r="B37986" s="10" t="s">
        <v>126731</v>
      </c>
      <c r="C37986" s="6" t="s">
        <v>20213</v>
      </c>
      <c r="D37986" s="6" t="s">
        <v>102905</v>
      </c>
      <c r="E37986" s="11" t="s">
        <v>20213</v>
      </c>
      <c r="F37986" s="7">
        <v>910</v>
      </c>
      <c r="G37986" s="8">
        <v>1</v>
      </c>
      <c r="H37986" s="6" t="s">
        <v>665</v>
      </c>
      <c r="I37986" s="6" t="s">
        <v>33861</v>
      </c>
    </row>
    <row r="37987" spans="1:9">
      <c r="A37987" s="10" t="s">
        <v>31007</v>
      </c>
      <c r="B37987" s="10" t="s">
        <v>126732</v>
      </c>
      <c r="C37987" s="6" t="s">
        <v>20213</v>
      </c>
      <c r="D37987" s="6" t="s">
        <v>102906</v>
      </c>
      <c r="E37987" s="11" t="s">
        <v>20213</v>
      </c>
      <c r="F37987" s="7">
        <v>797</v>
      </c>
      <c r="G37987" s="8">
        <v>1</v>
      </c>
      <c r="H37987" s="6" t="s">
        <v>665</v>
      </c>
      <c r="I37987" s="6" t="s">
        <v>33861</v>
      </c>
    </row>
    <row r="37988" spans="1:9">
      <c r="A37988" s="10" t="s">
        <v>31008</v>
      </c>
      <c r="B37988" s="10" t="s">
        <v>126733</v>
      </c>
      <c r="C37988" s="6" t="s">
        <v>20213</v>
      </c>
      <c r="D37988" s="6" t="s">
        <v>102907</v>
      </c>
      <c r="E37988" s="11" t="s">
        <v>20213</v>
      </c>
      <c r="F37988" s="7">
        <v>861</v>
      </c>
      <c r="G37988" s="8">
        <v>1</v>
      </c>
      <c r="H37988" s="6" t="s">
        <v>665</v>
      </c>
      <c r="I37988" s="6" t="s">
        <v>33861</v>
      </c>
    </row>
    <row r="37989" spans="1:9">
      <c r="A37989" s="10" t="s">
        <v>31009</v>
      </c>
      <c r="B37989" s="10" t="s">
        <v>126734</v>
      </c>
      <c r="C37989" s="6" t="s">
        <v>20213</v>
      </c>
      <c r="D37989" s="6" t="s">
        <v>102908</v>
      </c>
      <c r="E37989" s="11" t="s">
        <v>20213</v>
      </c>
      <c r="F37989" s="7">
        <v>797</v>
      </c>
      <c r="G37989" s="8">
        <v>1</v>
      </c>
      <c r="H37989" s="6" t="s">
        <v>665</v>
      </c>
      <c r="I37989" s="6" t="s">
        <v>33861</v>
      </c>
    </row>
    <row r="37990" spans="1:9">
      <c r="A37990" s="10" t="s">
        <v>31010</v>
      </c>
      <c r="B37990" s="10" t="s">
        <v>126735</v>
      </c>
      <c r="C37990" s="6" t="s">
        <v>20213</v>
      </c>
      <c r="D37990" s="6" t="s">
        <v>102909</v>
      </c>
      <c r="E37990" s="11" t="s">
        <v>20213</v>
      </c>
      <c r="F37990" s="7">
        <v>910</v>
      </c>
      <c r="G37990" s="8">
        <v>1</v>
      </c>
      <c r="H37990" s="6" t="s">
        <v>665</v>
      </c>
      <c r="I37990" s="6" t="s">
        <v>33861</v>
      </c>
    </row>
    <row r="37991" spans="1:9">
      <c r="A37991" s="10" t="s">
        <v>31011</v>
      </c>
      <c r="B37991" s="10" t="s">
        <v>126736</v>
      </c>
      <c r="C37991" s="6" t="s">
        <v>20213</v>
      </c>
      <c r="D37991" s="6" t="s">
        <v>102910</v>
      </c>
      <c r="E37991" s="11" t="s">
        <v>20213</v>
      </c>
      <c r="F37991" s="7">
        <v>797</v>
      </c>
      <c r="G37991" s="8">
        <v>1</v>
      </c>
      <c r="H37991" s="6" t="s">
        <v>665</v>
      </c>
      <c r="I37991" s="6" t="s">
        <v>33861</v>
      </c>
    </row>
    <row r="37992" spans="1:9">
      <c r="A37992" s="10" t="s">
        <v>31012</v>
      </c>
      <c r="B37992" s="10" t="s">
        <v>126737</v>
      </c>
      <c r="C37992" s="6" t="s">
        <v>20213</v>
      </c>
      <c r="D37992" s="6" t="s">
        <v>102911</v>
      </c>
      <c r="E37992" s="11" t="s">
        <v>20213</v>
      </c>
      <c r="F37992" s="7">
        <v>910</v>
      </c>
      <c r="G37992" s="8">
        <v>1</v>
      </c>
      <c r="H37992" s="6" t="s">
        <v>665</v>
      </c>
      <c r="I37992" s="6" t="s">
        <v>33861</v>
      </c>
    </row>
    <row r="37993" spans="1:9">
      <c r="A37993" s="10" t="s">
        <v>31013</v>
      </c>
      <c r="B37993" s="10" t="s">
        <v>126738</v>
      </c>
      <c r="C37993" s="6" t="s">
        <v>20213</v>
      </c>
      <c r="D37993" s="6" t="s">
        <v>102912</v>
      </c>
      <c r="E37993" s="11" t="s">
        <v>20213</v>
      </c>
      <c r="F37993" s="7">
        <v>797</v>
      </c>
      <c r="G37993" s="8">
        <v>1</v>
      </c>
      <c r="H37993" s="6" t="s">
        <v>665</v>
      </c>
      <c r="I37993" s="6" t="s">
        <v>33861</v>
      </c>
    </row>
    <row r="37994" spans="1:9">
      <c r="A37994" s="10" t="s">
        <v>31014</v>
      </c>
      <c r="B37994" s="10" t="s">
        <v>126739</v>
      </c>
      <c r="C37994" s="6" t="s">
        <v>20213</v>
      </c>
      <c r="D37994" s="6" t="s">
        <v>102913</v>
      </c>
      <c r="E37994" s="11" t="s">
        <v>20213</v>
      </c>
      <c r="F37994" s="7">
        <v>910</v>
      </c>
      <c r="G37994" s="8">
        <v>1</v>
      </c>
      <c r="H37994" s="6" t="s">
        <v>665</v>
      </c>
      <c r="I37994" s="6" t="s">
        <v>33861</v>
      </c>
    </row>
    <row r="37995" spans="1:9">
      <c r="A37995" s="10" t="s">
        <v>31015</v>
      </c>
      <c r="B37995" s="10" t="s">
        <v>126740</v>
      </c>
      <c r="C37995" s="6" t="s">
        <v>20213</v>
      </c>
      <c r="D37995" s="6" t="s">
        <v>102914</v>
      </c>
      <c r="E37995" s="11" t="s">
        <v>20213</v>
      </c>
      <c r="F37995" s="7">
        <v>910</v>
      </c>
      <c r="G37995" s="8">
        <v>1</v>
      </c>
      <c r="H37995" s="6" t="s">
        <v>665</v>
      </c>
      <c r="I37995" s="6" t="s">
        <v>33861</v>
      </c>
    </row>
    <row r="37996" spans="1:9">
      <c r="A37996" s="10" t="s">
        <v>31016</v>
      </c>
      <c r="B37996" s="10" t="s">
        <v>126741</v>
      </c>
      <c r="C37996" s="6" t="s">
        <v>20213</v>
      </c>
      <c r="D37996" s="6" t="s">
        <v>102915</v>
      </c>
      <c r="E37996" s="11" t="s">
        <v>20213</v>
      </c>
      <c r="F37996" s="7">
        <v>1093</v>
      </c>
      <c r="G37996" s="8">
        <v>1</v>
      </c>
      <c r="H37996" s="6" t="s">
        <v>665</v>
      </c>
      <c r="I37996" s="6" t="s">
        <v>33861</v>
      </c>
    </row>
    <row r="37997" spans="1:9">
      <c r="A37997" s="10" t="s">
        <v>31017</v>
      </c>
      <c r="B37997" s="10" t="s">
        <v>126742</v>
      </c>
      <c r="C37997" s="6" t="s">
        <v>20213</v>
      </c>
      <c r="D37997" s="6" t="s">
        <v>102916</v>
      </c>
      <c r="E37997" s="11" t="s">
        <v>20213</v>
      </c>
      <c r="F37997" s="7">
        <v>910</v>
      </c>
      <c r="G37997" s="8">
        <v>1</v>
      </c>
      <c r="H37997" s="6" t="s">
        <v>665</v>
      </c>
      <c r="I37997" s="6" t="s">
        <v>33861</v>
      </c>
    </row>
    <row r="37998" spans="1:9">
      <c r="A37998" s="10" t="s">
        <v>31018</v>
      </c>
      <c r="B37998" s="10" t="s">
        <v>126743</v>
      </c>
      <c r="C37998" s="6" t="s">
        <v>20213</v>
      </c>
      <c r="D37998" s="6" t="s">
        <v>102917</v>
      </c>
      <c r="E37998" s="11" t="s">
        <v>20213</v>
      </c>
      <c r="F37998" s="7">
        <v>1093</v>
      </c>
      <c r="G37998" s="8">
        <v>1</v>
      </c>
      <c r="H37998" s="6" t="s">
        <v>665</v>
      </c>
      <c r="I37998" s="6" t="s">
        <v>33861</v>
      </c>
    </row>
    <row r="37999" spans="1:9">
      <c r="A37999" s="10" t="s">
        <v>102918</v>
      </c>
      <c r="B37999" s="10" t="s">
        <v>126744</v>
      </c>
      <c r="C37999" s="6" t="s">
        <v>20213</v>
      </c>
      <c r="D37999" s="6" t="s">
        <v>102919</v>
      </c>
      <c r="E37999" s="11" t="s">
        <v>20213</v>
      </c>
      <c r="F37999" s="7">
        <v>6.35</v>
      </c>
      <c r="G37999" s="8">
        <v>1</v>
      </c>
      <c r="H37999" s="6" t="s">
        <v>665</v>
      </c>
      <c r="I37999" s="6" t="s">
        <v>4</v>
      </c>
    </row>
    <row r="38000" spans="1:9">
      <c r="A38000" s="10" t="s">
        <v>102920</v>
      </c>
      <c r="B38000" s="10" t="s">
        <v>126745</v>
      </c>
      <c r="C38000" s="6" t="s">
        <v>20213</v>
      </c>
      <c r="D38000" s="6" t="s">
        <v>102921</v>
      </c>
      <c r="E38000" s="11" t="s">
        <v>20213</v>
      </c>
      <c r="F38000" s="7">
        <v>10.75</v>
      </c>
      <c r="G38000" s="8">
        <v>1</v>
      </c>
      <c r="H38000" s="6" t="s">
        <v>665</v>
      </c>
      <c r="I38000" s="6" t="s">
        <v>4</v>
      </c>
    </row>
    <row r="38001" spans="1:9">
      <c r="A38001" s="10" t="s">
        <v>103404</v>
      </c>
      <c r="B38001" s="10" t="s">
        <v>126746</v>
      </c>
      <c r="C38001" s="6" t="s">
        <v>20213</v>
      </c>
      <c r="D38001" s="6" t="s">
        <v>127420</v>
      </c>
      <c r="E38001" s="11" t="s">
        <v>20213</v>
      </c>
      <c r="F38001" s="7">
        <v>19.8</v>
      </c>
      <c r="G38001" s="8">
        <v>1</v>
      </c>
      <c r="H38001" s="6" t="s">
        <v>665</v>
      </c>
      <c r="I38001" s="6" t="s">
        <v>4</v>
      </c>
    </row>
    <row r="38002" spans="1:9">
      <c r="A38002" s="10" t="s">
        <v>103405</v>
      </c>
      <c r="B38002" s="10" t="s">
        <v>126747</v>
      </c>
      <c r="C38002" s="6" t="s">
        <v>20213</v>
      </c>
      <c r="D38002" s="6" t="s">
        <v>127421</v>
      </c>
      <c r="E38002" s="11" t="s">
        <v>20213</v>
      </c>
      <c r="F38002" s="7">
        <v>23.7</v>
      </c>
      <c r="G38002" s="8">
        <v>1</v>
      </c>
      <c r="H38002" s="6" t="s">
        <v>665</v>
      </c>
      <c r="I38002" s="6" t="s">
        <v>4</v>
      </c>
    </row>
    <row r="38003" spans="1:9">
      <c r="A38003" s="10" t="s">
        <v>103406</v>
      </c>
      <c r="B38003" s="10" t="s">
        <v>126748</v>
      </c>
      <c r="C38003" s="6" t="s">
        <v>20213</v>
      </c>
      <c r="D38003" s="6" t="s">
        <v>127422</v>
      </c>
      <c r="E38003" s="11" t="s">
        <v>20213</v>
      </c>
      <c r="F38003" s="7">
        <v>27.55</v>
      </c>
      <c r="G38003" s="8">
        <v>1</v>
      </c>
      <c r="H38003" s="6" t="s">
        <v>665</v>
      </c>
      <c r="I38003" s="6" t="s">
        <v>4</v>
      </c>
    </row>
    <row r="38004" spans="1:9">
      <c r="A38004" s="10" t="s">
        <v>29</v>
      </c>
      <c r="B38004" s="10" t="s">
        <v>126749</v>
      </c>
      <c r="C38004" s="6" t="s">
        <v>20213</v>
      </c>
      <c r="D38004" s="6" t="s">
        <v>102922</v>
      </c>
      <c r="E38004" s="11" t="s">
        <v>20213</v>
      </c>
      <c r="F38004" s="7">
        <v>31.5</v>
      </c>
      <c r="G38004" s="8">
        <v>1</v>
      </c>
      <c r="H38004" s="6" t="s">
        <v>665</v>
      </c>
      <c r="I38004" s="6" t="s">
        <v>4</v>
      </c>
    </row>
    <row r="38005" spans="1:9">
      <c r="A38005" s="10" t="s">
        <v>30</v>
      </c>
      <c r="B38005" s="10" t="s">
        <v>126750</v>
      </c>
      <c r="C38005" s="6" t="s">
        <v>54896</v>
      </c>
      <c r="D38005" s="6" t="s">
        <v>102923</v>
      </c>
      <c r="E38005" s="11" t="s">
        <v>20213</v>
      </c>
      <c r="F38005" s="7">
        <v>2.75</v>
      </c>
      <c r="G38005" s="8">
        <v>1</v>
      </c>
      <c r="H38005" s="6" t="s">
        <v>17603</v>
      </c>
      <c r="I38005" s="6" t="s">
        <v>32390</v>
      </c>
    </row>
    <row r="38006" spans="1:9">
      <c r="A38006" s="10" t="s">
        <v>31019</v>
      </c>
      <c r="B38006" s="10" t="s">
        <v>126751</v>
      </c>
      <c r="C38006" s="6" t="s">
        <v>20213</v>
      </c>
      <c r="D38006" s="6" t="s">
        <v>102924</v>
      </c>
      <c r="E38006" s="11" t="s">
        <v>20213</v>
      </c>
      <c r="F38006" s="7">
        <v>879</v>
      </c>
      <c r="G38006" s="8">
        <v>1</v>
      </c>
      <c r="H38006" s="6" t="s">
        <v>665</v>
      </c>
      <c r="I38006" s="6" t="s">
        <v>33861</v>
      </c>
    </row>
    <row r="38007" spans="1:9">
      <c r="A38007" s="10" t="s">
        <v>31020</v>
      </c>
      <c r="B38007" s="10" t="s">
        <v>126752</v>
      </c>
      <c r="C38007" s="6" t="s">
        <v>20213</v>
      </c>
      <c r="D38007" s="6" t="s">
        <v>102925</v>
      </c>
      <c r="E38007" s="11" t="s">
        <v>20213</v>
      </c>
      <c r="F38007" s="7">
        <v>1005</v>
      </c>
      <c r="G38007" s="8">
        <v>1</v>
      </c>
      <c r="H38007" s="6" t="s">
        <v>665</v>
      </c>
      <c r="I38007" s="6" t="s">
        <v>33861</v>
      </c>
    </row>
    <row r="38008" spans="1:9">
      <c r="A38008" s="10" t="s">
        <v>31021</v>
      </c>
      <c r="B38008" s="10" t="s">
        <v>126753</v>
      </c>
      <c r="C38008" s="6" t="s">
        <v>20213</v>
      </c>
      <c r="D38008" s="6" t="s">
        <v>102926</v>
      </c>
      <c r="E38008" s="11" t="s">
        <v>20213</v>
      </c>
      <c r="F38008" s="7">
        <v>879</v>
      </c>
      <c r="G38008" s="8">
        <v>1</v>
      </c>
      <c r="H38008" s="6" t="s">
        <v>665</v>
      </c>
      <c r="I38008" s="6" t="s">
        <v>33861</v>
      </c>
    </row>
    <row r="38009" spans="1:9">
      <c r="A38009" s="10" t="s">
        <v>31022</v>
      </c>
      <c r="B38009" s="10" t="s">
        <v>126754</v>
      </c>
      <c r="C38009" s="6" t="s">
        <v>20213</v>
      </c>
      <c r="D38009" s="6" t="s">
        <v>102927</v>
      </c>
      <c r="E38009" s="11" t="s">
        <v>20213</v>
      </c>
      <c r="F38009" s="7">
        <v>1005</v>
      </c>
      <c r="G38009" s="8">
        <v>1</v>
      </c>
      <c r="H38009" s="6" t="s">
        <v>665</v>
      </c>
      <c r="I38009" s="6" t="s">
        <v>33861</v>
      </c>
    </row>
    <row r="38010" spans="1:9">
      <c r="A38010" s="10" t="s">
        <v>31023</v>
      </c>
      <c r="B38010" s="10" t="s">
        <v>126755</v>
      </c>
      <c r="C38010" s="6" t="s">
        <v>20213</v>
      </c>
      <c r="D38010" s="6" t="s">
        <v>102928</v>
      </c>
      <c r="E38010" s="11" t="s">
        <v>20213</v>
      </c>
      <c r="F38010" s="7">
        <v>879</v>
      </c>
      <c r="G38010" s="8">
        <v>1</v>
      </c>
      <c r="H38010" s="6" t="s">
        <v>665</v>
      </c>
      <c r="I38010" s="6" t="s">
        <v>33861</v>
      </c>
    </row>
    <row r="38011" spans="1:9">
      <c r="A38011" s="10" t="s">
        <v>31024</v>
      </c>
      <c r="B38011" s="10" t="s">
        <v>126756</v>
      </c>
      <c r="C38011" s="6" t="s">
        <v>20213</v>
      </c>
      <c r="D38011" s="6" t="s">
        <v>102929</v>
      </c>
      <c r="E38011" s="11" t="s">
        <v>20213</v>
      </c>
      <c r="F38011" s="7">
        <v>1005</v>
      </c>
      <c r="G38011" s="8">
        <v>1</v>
      </c>
      <c r="H38011" s="6" t="s">
        <v>665</v>
      </c>
      <c r="I38011" s="6" t="s">
        <v>33861</v>
      </c>
    </row>
    <row r="38012" spans="1:9">
      <c r="A38012" s="10" t="s">
        <v>31025</v>
      </c>
      <c r="B38012" s="10" t="s">
        <v>126757</v>
      </c>
      <c r="C38012" s="6" t="s">
        <v>20213</v>
      </c>
      <c r="D38012" s="6" t="s">
        <v>102930</v>
      </c>
      <c r="E38012" s="11" t="s">
        <v>20213</v>
      </c>
      <c r="F38012" s="7">
        <v>879</v>
      </c>
      <c r="G38012" s="8">
        <v>1</v>
      </c>
      <c r="H38012" s="6" t="s">
        <v>665</v>
      </c>
      <c r="I38012" s="6" t="s">
        <v>33861</v>
      </c>
    </row>
    <row r="38013" spans="1:9">
      <c r="A38013" s="10" t="s">
        <v>31026</v>
      </c>
      <c r="B38013" s="10" t="s">
        <v>126758</v>
      </c>
      <c r="C38013" s="6" t="s">
        <v>20213</v>
      </c>
      <c r="D38013" s="6" t="s">
        <v>102931</v>
      </c>
      <c r="E38013" s="11" t="s">
        <v>20213</v>
      </c>
      <c r="F38013" s="7">
        <v>1005</v>
      </c>
      <c r="G38013" s="8">
        <v>1</v>
      </c>
      <c r="H38013" s="6" t="s">
        <v>665</v>
      </c>
      <c r="I38013" s="6" t="s">
        <v>33861</v>
      </c>
    </row>
    <row r="38014" spans="1:9">
      <c r="A38014" s="10" t="s">
        <v>31027</v>
      </c>
      <c r="B38014" s="10" t="s">
        <v>126759</v>
      </c>
      <c r="C38014" s="6" t="s">
        <v>20213</v>
      </c>
      <c r="D38014" s="6" t="s">
        <v>102932</v>
      </c>
      <c r="E38014" s="11" t="s">
        <v>20213</v>
      </c>
      <c r="F38014" s="7">
        <v>879</v>
      </c>
      <c r="G38014" s="8">
        <v>1</v>
      </c>
      <c r="H38014" s="6" t="s">
        <v>665</v>
      </c>
      <c r="I38014" s="6" t="s">
        <v>33861</v>
      </c>
    </row>
    <row r="38015" spans="1:9">
      <c r="A38015" s="10" t="s">
        <v>31028</v>
      </c>
      <c r="B38015" s="10" t="s">
        <v>126760</v>
      </c>
      <c r="C38015" s="6" t="s">
        <v>20213</v>
      </c>
      <c r="D38015" s="6" t="s">
        <v>102933</v>
      </c>
      <c r="E38015" s="11" t="s">
        <v>20213</v>
      </c>
      <c r="F38015" s="7">
        <v>1005</v>
      </c>
      <c r="G38015" s="8">
        <v>1</v>
      </c>
      <c r="H38015" s="6" t="s">
        <v>665</v>
      </c>
      <c r="I38015" s="6" t="s">
        <v>33861</v>
      </c>
    </row>
    <row r="38016" spans="1:9">
      <c r="A38016" s="10" t="s">
        <v>31029</v>
      </c>
      <c r="B38016" s="10" t="s">
        <v>126761</v>
      </c>
      <c r="C38016" s="6" t="s">
        <v>20213</v>
      </c>
      <c r="D38016" s="6" t="s">
        <v>102934</v>
      </c>
      <c r="E38016" s="11" t="s">
        <v>20213</v>
      </c>
      <c r="F38016" s="7">
        <v>879</v>
      </c>
      <c r="G38016" s="8">
        <v>1</v>
      </c>
      <c r="H38016" s="6" t="s">
        <v>665</v>
      </c>
      <c r="I38016" s="6" t="s">
        <v>33861</v>
      </c>
    </row>
    <row r="38017" spans="1:9">
      <c r="A38017" s="10" t="s">
        <v>31030</v>
      </c>
      <c r="B38017" s="10" t="s">
        <v>126762</v>
      </c>
      <c r="C38017" s="6" t="s">
        <v>20213</v>
      </c>
      <c r="D38017" s="6" t="s">
        <v>102935</v>
      </c>
      <c r="E38017" s="11" t="s">
        <v>20213</v>
      </c>
      <c r="F38017" s="7">
        <v>1005</v>
      </c>
      <c r="G38017" s="8">
        <v>1</v>
      </c>
      <c r="H38017" s="6" t="s">
        <v>665</v>
      </c>
      <c r="I38017" s="6" t="s">
        <v>33861</v>
      </c>
    </row>
    <row r="38018" spans="1:9">
      <c r="A38018" s="10" t="s">
        <v>31031</v>
      </c>
      <c r="B38018" s="10" t="s">
        <v>126763</v>
      </c>
      <c r="C38018" s="6" t="s">
        <v>20213</v>
      </c>
      <c r="D38018" s="6" t="s">
        <v>102936</v>
      </c>
      <c r="E38018" s="11" t="s">
        <v>20213</v>
      </c>
      <c r="F38018" s="7">
        <v>835</v>
      </c>
      <c r="G38018" s="8">
        <v>1</v>
      </c>
      <c r="H38018" s="6" t="s">
        <v>665</v>
      </c>
      <c r="I38018" s="6" t="s">
        <v>33861</v>
      </c>
    </row>
    <row r="38019" spans="1:9">
      <c r="A38019" s="10" t="s">
        <v>31032</v>
      </c>
      <c r="B38019" s="10" t="s">
        <v>126764</v>
      </c>
      <c r="C38019" s="6" t="s">
        <v>20213</v>
      </c>
      <c r="D38019" s="6" t="s">
        <v>102937</v>
      </c>
      <c r="E38019" s="11" t="s">
        <v>20213</v>
      </c>
      <c r="F38019" s="7">
        <v>957</v>
      </c>
      <c r="G38019" s="8">
        <v>1</v>
      </c>
      <c r="H38019" s="6" t="s">
        <v>665</v>
      </c>
      <c r="I38019" s="6" t="s">
        <v>33861</v>
      </c>
    </row>
    <row r="38020" spans="1:9">
      <c r="A38020" s="10" t="s">
        <v>31033</v>
      </c>
      <c r="B38020" s="10" t="s">
        <v>126765</v>
      </c>
      <c r="C38020" s="6" t="s">
        <v>20213</v>
      </c>
      <c r="D38020" s="6" t="s">
        <v>102938</v>
      </c>
      <c r="E38020" s="11" t="s">
        <v>20213</v>
      </c>
      <c r="F38020" s="7">
        <v>835</v>
      </c>
      <c r="G38020" s="8">
        <v>1</v>
      </c>
      <c r="H38020" s="6" t="s">
        <v>665</v>
      </c>
      <c r="I38020" s="6" t="s">
        <v>33861</v>
      </c>
    </row>
    <row r="38021" spans="1:9">
      <c r="A38021" s="10" t="s">
        <v>31034</v>
      </c>
      <c r="B38021" s="10" t="s">
        <v>126766</v>
      </c>
      <c r="C38021" s="6" t="s">
        <v>20213</v>
      </c>
      <c r="D38021" s="6" t="s">
        <v>102939</v>
      </c>
      <c r="E38021" s="11" t="s">
        <v>20213</v>
      </c>
      <c r="F38021" s="7">
        <v>957</v>
      </c>
      <c r="G38021" s="8">
        <v>1</v>
      </c>
      <c r="H38021" s="6" t="s">
        <v>665</v>
      </c>
      <c r="I38021" s="6" t="s">
        <v>33861</v>
      </c>
    </row>
    <row r="38022" spans="1:9">
      <c r="A38022" s="10" t="s">
        <v>31035</v>
      </c>
      <c r="B38022" s="10" t="s">
        <v>126767</v>
      </c>
      <c r="C38022" s="6" t="s">
        <v>20213</v>
      </c>
      <c r="D38022" s="6" t="s">
        <v>102940</v>
      </c>
      <c r="E38022" s="11" t="s">
        <v>20213</v>
      </c>
      <c r="F38022" s="7">
        <v>835</v>
      </c>
      <c r="G38022" s="8">
        <v>1</v>
      </c>
      <c r="H38022" s="6" t="s">
        <v>665</v>
      </c>
      <c r="I38022" s="6" t="s">
        <v>33861</v>
      </c>
    </row>
    <row r="38023" spans="1:9">
      <c r="A38023" s="10" t="s">
        <v>31036</v>
      </c>
      <c r="B38023" s="10" t="s">
        <v>126768</v>
      </c>
      <c r="C38023" s="6" t="s">
        <v>20213</v>
      </c>
      <c r="D38023" s="6" t="s">
        <v>102941</v>
      </c>
      <c r="E38023" s="11" t="s">
        <v>20213</v>
      </c>
      <c r="F38023" s="7">
        <v>957</v>
      </c>
      <c r="G38023" s="8">
        <v>1</v>
      </c>
      <c r="H38023" s="6" t="s">
        <v>665</v>
      </c>
      <c r="I38023" s="6" t="s">
        <v>33861</v>
      </c>
    </row>
    <row r="38024" spans="1:9">
      <c r="A38024" s="10" t="s">
        <v>31037</v>
      </c>
      <c r="B38024" s="10" t="s">
        <v>126769</v>
      </c>
      <c r="C38024" s="6" t="s">
        <v>20213</v>
      </c>
      <c r="D38024" s="6" t="s">
        <v>102942</v>
      </c>
      <c r="E38024" s="11" t="s">
        <v>20213</v>
      </c>
      <c r="F38024" s="7">
        <v>835</v>
      </c>
      <c r="G38024" s="8">
        <v>1</v>
      </c>
      <c r="H38024" s="6" t="s">
        <v>665</v>
      </c>
      <c r="I38024" s="6" t="s">
        <v>33861</v>
      </c>
    </row>
    <row r="38025" spans="1:9">
      <c r="A38025" s="10" t="s">
        <v>31038</v>
      </c>
      <c r="B38025" s="10" t="s">
        <v>126770</v>
      </c>
      <c r="C38025" s="6" t="s">
        <v>20213</v>
      </c>
      <c r="D38025" s="6" t="s">
        <v>102943</v>
      </c>
      <c r="E38025" s="11" t="s">
        <v>20213</v>
      </c>
      <c r="F38025" s="7">
        <v>957</v>
      </c>
      <c r="G38025" s="8">
        <v>1</v>
      </c>
      <c r="H38025" s="6" t="s">
        <v>665</v>
      </c>
      <c r="I38025" s="6" t="s">
        <v>33861</v>
      </c>
    </row>
    <row r="38026" spans="1:9">
      <c r="A38026" s="10" t="s">
        <v>31039</v>
      </c>
      <c r="B38026" s="10" t="s">
        <v>126771</v>
      </c>
      <c r="C38026" s="6" t="s">
        <v>20213</v>
      </c>
      <c r="D38026" s="6" t="s">
        <v>102944</v>
      </c>
      <c r="E38026" s="11" t="s">
        <v>20213</v>
      </c>
      <c r="F38026" s="7">
        <v>835</v>
      </c>
      <c r="G38026" s="8">
        <v>1</v>
      </c>
      <c r="H38026" s="6" t="s">
        <v>665</v>
      </c>
      <c r="I38026" s="6" t="s">
        <v>33861</v>
      </c>
    </row>
    <row r="38027" spans="1:9">
      <c r="A38027" s="10" t="s">
        <v>31040</v>
      </c>
      <c r="B38027" s="10" t="s">
        <v>126772</v>
      </c>
      <c r="C38027" s="6" t="s">
        <v>20213</v>
      </c>
      <c r="D38027" s="6" t="s">
        <v>102945</v>
      </c>
      <c r="E38027" s="11" t="s">
        <v>20213</v>
      </c>
      <c r="F38027" s="7">
        <v>957</v>
      </c>
      <c r="G38027" s="8">
        <v>1</v>
      </c>
      <c r="H38027" s="6" t="s">
        <v>665</v>
      </c>
      <c r="I38027" s="6" t="s">
        <v>33861</v>
      </c>
    </row>
    <row r="38028" spans="1:9">
      <c r="A38028" s="10" t="s">
        <v>31041</v>
      </c>
      <c r="B38028" s="10" t="s">
        <v>126773</v>
      </c>
      <c r="C38028" s="6" t="s">
        <v>20213</v>
      </c>
      <c r="D38028" s="6" t="s">
        <v>102946</v>
      </c>
      <c r="E38028" s="11" t="s">
        <v>20213</v>
      </c>
      <c r="F38028" s="7">
        <v>835</v>
      </c>
      <c r="G38028" s="8">
        <v>1</v>
      </c>
      <c r="H38028" s="6" t="s">
        <v>665</v>
      </c>
      <c r="I38028" s="6" t="s">
        <v>33861</v>
      </c>
    </row>
    <row r="38029" spans="1:9">
      <c r="A38029" s="10" t="s">
        <v>31042</v>
      </c>
      <c r="B38029" s="10" t="s">
        <v>126774</v>
      </c>
      <c r="C38029" s="6" t="s">
        <v>20213</v>
      </c>
      <c r="D38029" s="6" t="s">
        <v>102947</v>
      </c>
      <c r="E38029" s="11" t="s">
        <v>20213</v>
      </c>
      <c r="F38029" s="7">
        <v>957</v>
      </c>
      <c r="G38029" s="8">
        <v>1</v>
      </c>
      <c r="H38029" s="6" t="s">
        <v>665</v>
      </c>
      <c r="I38029" s="6" t="s">
        <v>33861</v>
      </c>
    </row>
    <row r="38030" spans="1:9">
      <c r="A38030" s="10" t="s">
        <v>31043</v>
      </c>
      <c r="B38030" s="10" t="s">
        <v>126775</v>
      </c>
      <c r="C38030" s="6" t="s">
        <v>20213</v>
      </c>
      <c r="D38030" s="6" t="s">
        <v>102948</v>
      </c>
      <c r="E38030" s="11" t="s">
        <v>20213</v>
      </c>
      <c r="F38030" s="7">
        <v>1005</v>
      </c>
      <c r="G38030" s="8">
        <v>1</v>
      </c>
      <c r="H38030" s="6" t="s">
        <v>665</v>
      </c>
      <c r="I38030" s="6" t="s">
        <v>33861</v>
      </c>
    </row>
    <row r="38031" spans="1:9">
      <c r="A38031" s="10" t="s">
        <v>31044</v>
      </c>
      <c r="B38031" s="10" t="s">
        <v>126776</v>
      </c>
      <c r="C38031" s="6" t="s">
        <v>20213</v>
      </c>
      <c r="D38031" s="6" t="s">
        <v>102949</v>
      </c>
      <c r="E38031" s="11" t="s">
        <v>20213</v>
      </c>
      <c r="F38031" s="7">
        <v>1206</v>
      </c>
      <c r="G38031" s="8">
        <v>1</v>
      </c>
      <c r="H38031" s="6" t="s">
        <v>665</v>
      </c>
      <c r="I38031" s="6" t="s">
        <v>33861</v>
      </c>
    </row>
    <row r="38032" spans="1:9">
      <c r="A38032" s="10" t="s">
        <v>31045</v>
      </c>
      <c r="B38032" s="10" t="s">
        <v>126777</v>
      </c>
      <c r="C38032" s="6" t="s">
        <v>20213</v>
      </c>
      <c r="D38032" s="6" t="s">
        <v>102950</v>
      </c>
      <c r="E38032" s="11" t="s">
        <v>20213</v>
      </c>
      <c r="F38032" s="7">
        <v>1005</v>
      </c>
      <c r="G38032" s="8">
        <v>1</v>
      </c>
      <c r="H38032" s="6" t="s">
        <v>665</v>
      </c>
      <c r="I38032" s="6" t="s">
        <v>33861</v>
      </c>
    </row>
    <row r="38033" spans="1:9">
      <c r="A38033" s="10" t="s">
        <v>31046</v>
      </c>
      <c r="B38033" s="10" t="s">
        <v>126778</v>
      </c>
      <c r="C38033" s="6" t="s">
        <v>20213</v>
      </c>
      <c r="D38033" s="6" t="s">
        <v>102951</v>
      </c>
      <c r="E38033" s="11" t="s">
        <v>20213</v>
      </c>
      <c r="F38033" s="7">
        <v>1206</v>
      </c>
      <c r="G38033" s="8">
        <v>1</v>
      </c>
      <c r="H38033" s="6" t="s">
        <v>665</v>
      </c>
      <c r="I38033" s="6" t="s">
        <v>33861</v>
      </c>
    </row>
    <row r="38034" spans="1:9">
      <c r="A38034" s="10" t="s">
        <v>31047</v>
      </c>
      <c r="B38034" s="10" t="s">
        <v>126779</v>
      </c>
      <c r="C38034" s="6" t="s">
        <v>20213</v>
      </c>
      <c r="D38034" s="6" t="s">
        <v>102952</v>
      </c>
      <c r="E38034" s="11" t="s">
        <v>20213</v>
      </c>
      <c r="F38034" s="7">
        <v>957</v>
      </c>
      <c r="G38034" s="8">
        <v>1</v>
      </c>
      <c r="H38034" s="6" t="s">
        <v>665</v>
      </c>
      <c r="I38034" s="6" t="s">
        <v>33861</v>
      </c>
    </row>
    <row r="38035" spans="1:9">
      <c r="A38035" s="10" t="s">
        <v>31048</v>
      </c>
      <c r="B38035" s="10" t="s">
        <v>126780</v>
      </c>
      <c r="C38035" s="6" t="s">
        <v>20213</v>
      </c>
      <c r="D38035" s="6" t="s">
        <v>102953</v>
      </c>
      <c r="E38035" s="11" t="s">
        <v>20213</v>
      </c>
      <c r="F38035" s="7">
        <v>1150</v>
      </c>
      <c r="G38035" s="8">
        <v>1</v>
      </c>
      <c r="H38035" s="6" t="s">
        <v>665</v>
      </c>
      <c r="I38035" s="6" t="s">
        <v>33861</v>
      </c>
    </row>
    <row r="38036" spans="1:9">
      <c r="A38036" s="10" t="s">
        <v>31049</v>
      </c>
      <c r="B38036" s="10" t="s">
        <v>126781</v>
      </c>
      <c r="C38036" s="6" t="s">
        <v>20213</v>
      </c>
      <c r="D38036" s="6" t="s">
        <v>102954</v>
      </c>
      <c r="E38036" s="11" t="s">
        <v>20213</v>
      </c>
      <c r="F38036" s="7">
        <v>957</v>
      </c>
      <c r="G38036" s="8">
        <v>1</v>
      </c>
      <c r="H38036" s="6" t="s">
        <v>665</v>
      </c>
      <c r="I38036" s="6" t="s">
        <v>33861</v>
      </c>
    </row>
    <row r="38037" spans="1:9">
      <c r="A38037" s="10" t="s">
        <v>31050</v>
      </c>
      <c r="B38037" s="10" t="s">
        <v>126782</v>
      </c>
      <c r="C38037" s="6" t="s">
        <v>20213</v>
      </c>
      <c r="D38037" s="6" t="s">
        <v>102955</v>
      </c>
      <c r="E38037" s="11" t="s">
        <v>20213</v>
      </c>
      <c r="F38037" s="7">
        <v>1150</v>
      </c>
      <c r="G38037" s="8">
        <v>1</v>
      </c>
      <c r="H38037" s="6" t="s">
        <v>665</v>
      </c>
      <c r="I38037" s="6" t="s">
        <v>33861</v>
      </c>
    </row>
    <row r="38038" spans="1:9">
      <c r="A38038" s="10" t="s">
        <v>20563</v>
      </c>
      <c r="B38038" s="10" t="s">
        <v>126783</v>
      </c>
      <c r="C38038" s="6" t="s">
        <v>54897</v>
      </c>
      <c r="D38038" s="6" t="s">
        <v>102956</v>
      </c>
      <c r="E38038" s="11" t="s">
        <v>20213</v>
      </c>
      <c r="F38038" s="7">
        <v>3.65</v>
      </c>
      <c r="G38038" s="8">
        <v>1</v>
      </c>
      <c r="H38038" s="6" t="s">
        <v>665</v>
      </c>
      <c r="I38038" s="6" t="s">
        <v>5</v>
      </c>
    </row>
    <row r="38039" spans="1:9">
      <c r="A38039" s="10" t="s">
        <v>103407</v>
      </c>
      <c r="B38039" s="10" t="s">
        <v>126784</v>
      </c>
      <c r="C38039" s="6" t="s">
        <v>127156</v>
      </c>
      <c r="D38039" s="6" t="s">
        <v>127423</v>
      </c>
      <c r="E38039" s="11" t="s">
        <v>20213</v>
      </c>
      <c r="F38039" s="7">
        <v>13.85</v>
      </c>
      <c r="G38039" s="8">
        <v>1</v>
      </c>
      <c r="H38039" s="6" t="s">
        <v>665</v>
      </c>
      <c r="I38039" s="6" t="s">
        <v>5</v>
      </c>
    </row>
    <row r="38040" spans="1:9">
      <c r="A38040" s="10" t="s">
        <v>0</v>
      </c>
      <c r="B38040" s="10" t="s">
        <v>126785</v>
      </c>
      <c r="C38040" s="6" t="s">
        <v>54898</v>
      </c>
      <c r="D38040" s="6" t="s">
        <v>102957</v>
      </c>
      <c r="E38040" s="11" t="s">
        <v>20213</v>
      </c>
      <c r="F38040" s="7">
        <v>9.75</v>
      </c>
      <c r="G38040" s="8">
        <v>1</v>
      </c>
      <c r="H38040" s="6" t="s">
        <v>665</v>
      </c>
      <c r="I38040" s="6" t="s">
        <v>14</v>
      </c>
    </row>
    <row r="38041" spans="1:9">
      <c r="A38041" s="10" t="s">
        <v>28411</v>
      </c>
      <c r="B38041" s="10" t="s">
        <v>126786</v>
      </c>
      <c r="C38041" s="6" t="s">
        <v>54899</v>
      </c>
      <c r="D38041" s="6" t="s">
        <v>102958</v>
      </c>
      <c r="E38041" s="11" t="s">
        <v>20213</v>
      </c>
      <c r="F38041" s="7">
        <v>4</v>
      </c>
      <c r="G38041" s="8">
        <v>1</v>
      </c>
      <c r="H38041" s="6" t="s">
        <v>665</v>
      </c>
      <c r="I38041" s="6" t="s">
        <v>15</v>
      </c>
    </row>
    <row r="38042" spans="1:9">
      <c r="A38042" s="10" t="s">
        <v>31456</v>
      </c>
      <c r="B38042" s="10" t="s">
        <v>126787</v>
      </c>
      <c r="C38042" s="6" t="s">
        <v>54900</v>
      </c>
      <c r="D38042" s="6" t="s">
        <v>102959</v>
      </c>
      <c r="E38042" s="11" t="s">
        <v>20213</v>
      </c>
      <c r="F38042" s="7">
        <v>10.1</v>
      </c>
      <c r="G38042" s="8">
        <v>1</v>
      </c>
      <c r="H38042" s="6" t="s">
        <v>665</v>
      </c>
      <c r="I38042" s="6" t="s">
        <v>14</v>
      </c>
    </row>
    <row r="38043" spans="1:9">
      <c r="A38043" s="10" t="s">
        <v>5272</v>
      </c>
      <c r="B38043" s="10" t="s">
        <v>126788</v>
      </c>
      <c r="C38043" s="6" t="s">
        <v>20213</v>
      </c>
      <c r="D38043" s="6" t="s">
        <v>102960</v>
      </c>
      <c r="E38043" s="11" t="s">
        <v>20213</v>
      </c>
      <c r="F38043" s="7">
        <v>4.5</v>
      </c>
      <c r="G38043" s="8">
        <v>1</v>
      </c>
      <c r="H38043" s="6" t="s">
        <v>17603</v>
      </c>
      <c r="I38043" s="6" t="s">
        <v>4</v>
      </c>
    </row>
    <row r="38044" spans="1:9">
      <c r="A38044" s="10" t="s">
        <v>5273</v>
      </c>
      <c r="B38044" s="10" t="s">
        <v>126789</v>
      </c>
      <c r="C38044" s="6" t="s">
        <v>55187</v>
      </c>
      <c r="D38044" s="6" t="s">
        <v>102961</v>
      </c>
      <c r="E38044" s="11" t="s">
        <v>20213</v>
      </c>
      <c r="F38044" s="7">
        <v>6.85</v>
      </c>
      <c r="G38044" s="8">
        <v>1</v>
      </c>
      <c r="H38044" s="6" t="s">
        <v>17603</v>
      </c>
      <c r="I38044" s="6" t="s">
        <v>4</v>
      </c>
    </row>
    <row r="38045" spans="1:9">
      <c r="A38045" s="10" t="s">
        <v>61069</v>
      </c>
      <c r="B38045" s="10" t="s">
        <v>126790</v>
      </c>
      <c r="C38045" s="6" t="s">
        <v>20213</v>
      </c>
      <c r="D38045" s="6" t="s">
        <v>102962</v>
      </c>
      <c r="E38045" s="11" t="s">
        <v>20213</v>
      </c>
      <c r="F38045" s="7">
        <v>71.7</v>
      </c>
      <c r="G38045" s="8">
        <v>1</v>
      </c>
      <c r="H38045" s="6" t="s">
        <v>665</v>
      </c>
      <c r="I38045" s="6" t="s">
        <v>32480</v>
      </c>
    </row>
    <row r="38046" spans="1:9">
      <c r="A38046" s="10" t="s">
        <v>61070</v>
      </c>
      <c r="B38046" s="10" t="s">
        <v>126791</v>
      </c>
      <c r="C38046" s="6" t="s">
        <v>61182</v>
      </c>
      <c r="D38046" s="6" t="s">
        <v>102963</v>
      </c>
      <c r="E38046" s="11" t="s">
        <v>20213</v>
      </c>
      <c r="F38046" s="7">
        <v>43.9</v>
      </c>
      <c r="G38046" s="8">
        <v>1</v>
      </c>
      <c r="H38046" s="6" t="s">
        <v>665</v>
      </c>
      <c r="I38046" s="6" t="s">
        <v>32480</v>
      </c>
    </row>
    <row r="38047" spans="1:9">
      <c r="A38047" s="10" t="s">
        <v>61071</v>
      </c>
      <c r="B38047" s="10" t="s">
        <v>126792</v>
      </c>
      <c r="C38047" s="6" t="s">
        <v>61183</v>
      </c>
      <c r="D38047" s="6" t="s">
        <v>102964</v>
      </c>
      <c r="E38047" s="11" t="s">
        <v>20213</v>
      </c>
      <c r="F38047" s="7">
        <v>43.9</v>
      </c>
      <c r="G38047" s="8">
        <v>1</v>
      </c>
      <c r="H38047" s="6" t="s">
        <v>665</v>
      </c>
      <c r="I38047" s="6" t="s">
        <v>32480</v>
      </c>
    </row>
    <row r="38048" spans="1:9">
      <c r="A38048" s="10" t="s">
        <v>20925</v>
      </c>
      <c r="B38048" s="10" t="s">
        <v>126793</v>
      </c>
      <c r="C38048" s="6" t="s">
        <v>54901</v>
      </c>
      <c r="D38048" s="6" t="s">
        <v>102965</v>
      </c>
      <c r="E38048" s="11" t="s">
        <v>20213</v>
      </c>
      <c r="F38048" s="7">
        <v>43.9</v>
      </c>
      <c r="G38048" s="8">
        <v>1</v>
      </c>
      <c r="H38048" s="6" t="s">
        <v>665</v>
      </c>
      <c r="I38048" s="6" t="s">
        <v>32480</v>
      </c>
    </row>
    <row r="38049" spans="1:9">
      <c r="A38049" s="10" t="s">
        <v>29932</v>
      </c>
      <c r="B38049" s="10" t="s">
        <v>126794</v>
      </c>
      <c r="C38049" s="6" t="s">
        <v>20213</v>
      </c>
      <c r="D38049" s="6" t="s">
        <v>102966</v>
      </c>
      <c r="E38049" s="11" t="s">
        <v>20213</v>
      </c>
      <c r="F38049" s="7">
        <v>24</v>
      </c>
      <c r="G38049" s="8">
        <v>100</v>
      </c>
      <c r="H38049" s="6" t="s">
        <v>17604</v>
      </c>
      <c r="I38049" s="6" t="s">
        <v>32390</v>
      </c>
    </row>
    <row r="38050" spans="1:9">
      <c r="A38050" s="10" t="s">
        <v>20928</v>
      </c>
      <c r="B38050" s="10" t="s">
        <v>126795</v>
      </c>
      <c r="C38050" s="6" t="s">
        <v>54902</v>
      </c>
      <c r="D38050" s="6" t="s">
        <v>102967</v>
      </c>
      <c r="E38050" s="11" t="s">
        <v>20213</v>
      </c>
      <c r="F38050" s="7">
        <v>75.2</v>
      </c>
      <c r="G38050" s="8">
        <v>1</v>
      </c>
      <c r="H38050" s="6" t="s">
        <v>665</v>
      </c>
      <c r="I38050" s="6" t="s">
        <v>32480</v>
      </c>
    </row>
    <row r="38051" spans="1:9">
      <c r="A38051" s="10" t="s">
        <v>20930</v>
      </c>
      <c r="B38051" s="10" t="s">
        <v>126796</v>
      </c>
      <c r="C38051" s="6" t="s">
        <v>20213</v>
      </c>
      <c r="D38051" s="6" t="s">
        <v>102968</v>
      </c>
      <c r="E38051" s="11" t="s">
        <v>20213</v>
      </c>
      <c r="F38051" s="7">
        <v>107</v>
      </c>
      <c r="G38051" s="8">
        <v>1</v>
      </c>
      <c r="H38051" s="6" t="s">
        <v>665</v>
      </c>
      <c r="I38051" s="6" t="s">
        <v>32480</v>
      </c>
    </row>
    <row r="38052" spans="1:9">
      <c r="A38052" s="10" t="s">
        <v>29933</v>
      </c>
      <c r="B38052" s="10" t="s">
        <v>29934</v>
      </c>
      <c r="C38052" s="6" t="s">
        <v>20213</v>
      </c>
      <c r="D38052" s="6" t="s">
        <v>102969</v>
      </c>
      <c r="E38052" s="11" t="s">
        <v>20213</v>
      </c>
      <c r="F38052" s="7">
        <v>4.3</v>
      </c>
      <c r="G38052" s="8">
        <v>1</v>
      </c>
      <c r="H38052" s="6" t="s">
        <v>665</v>
      </c>
      <c r="I38052" s="6" t="s">
        <v>32390</v>
      </c>
    </row>
    <row r="38053" spans="1:9">
      <c r="A38053" s="10" t="s">
        <v>29935</v>
      </c>
      <c r="B38053" s="10" t="s">
        <v>106317</v>
      </c>
      <c r="C38053" s="6" t="s">
        <v>20213</v>
      </c>
      <c r="D38053" s="6" t="s">
        <v>102970</v>
      </c>
      <c r="E38053" s="11" t="s">
        <v>17615</v>
      </c>
      <c r="F38053" s="7">
        <v>22.85</v>
      </c>
      <c r="G38053" s="8">
        <v>1</v>
      </c>
      <c r="H38053" s="6" t="s">
        <v>665</v>
      </c>
      <c r="I38053" s="6" t="s">
        <v>32774</v>
      </c>
    </row>
    <row r="38054" spans="1:9">
      <c r="A38054" s="10" t="s">
        <v>29939</v>
      </c>
      <c r="B38054" s="10" t="s">
        <v>126797</v>
      </c>
      <c r="C38054" s="6" t="s">
        <v>54903</v>
      </c>
      <c r="D38054" s="6" t="s">
        <v>102971</v>
      </c>
      <c r="E38054" s="11" t="s">
        <v>20213</v>
      </c>
      <c r="F38054" s="7">
        <v>20.3</v>
      </c>
      <c r="G38054" s="8">
        <v>1</v>
      </c>
      <c r="H38054" s="6" t="s">
        <v>665</v>
      </c>
      <c r="I38054" s="6" t="s">
        <v>35487</v>
      </c>
    </row>
    <row r="38055" spans="1:9">
      <c r="A38055" s="10" t="s">
        <v>29941</v>
      </c>
      <c r="B38055" s="10" t="s">
        <v>120304</v>
      </c>
      <c r="C38055" s="6" t="s">
        <v>20213</v>
      </c>
      <c r="D38055" s="6" t="s">
        <v>102972</v>
      </c>
      <c r="E38055" s="11" t="s">
        <v>20213</v>
      </c>
      <c r="F38055" s="7">
        <v>8.5</v>
      </c>
      <c r="G38055" s="8">
        <v>1</v>
      </c>
      <c r="H38055" s="6" t="s">
        <v>665</v>
      </c>
      <c r="I38055" s="6" t="s">
        <v>20</v>
      </c>
    </row>
    <row r="38056" spans="1:9">
      <c r="A38056" s="10" t="s">
        <v>102973</v>
      </c>
      <c r="B38056" s="10" t="s">
        <v>126798</v>
      </c>
      <c r="C38056" s="6" t="s">
        <v>20213</v>
      </c>
      <c r="D38056" s="6" t="s">
        <v>102974</v>
      </c>
      <c r="E38056" s="11" t="s">
        <v>20213</v>
      </c>
      <c r="F38056" s="7">
        <v>4.1500000000000004</v>
      </c>
      <c r="G38056" s="8">
        <v>1</v>
      </c>
      <c r="H38056" s="6" t="s">
        <v>665</v>
      </c>
      <c r="I38056" s="6" t="s">
        <v>33722</v>
      </c>
    </row>
    <row r="38057" spans="1:9">
      <c r="A38057" s="10" t="s">
        <v>102975</v>
      </c>
      <c r="B38057" s="10" t="s">
        <v>126799</v>
      </c>
      <c r="C38057" s="6" t="s">
        <v>20213</v>
      </c>
      <c r="D38057" s="6" t="s">
        <v>102976</v>
      </c>
      <c r="E38057" s="11" t="s">
        <v>20213</v>
      </c>
      <c r="F38057" s="7">
        <v>4.4000000000000004</v>
      </c>
      <c r="G38057" s="8">
        <v>1</v>
      </c>
      <c r="H38057" s="6" t="s">
        <v>665</v>
      </c>
      <c r="I38057" s="6" t="s">
        <v>33722</v>
      </c>
    </row>
    <row r="38058" spans="1:9">
      <c r="A38058" s="10" t="s">
        <v>102977</v>
      </c>
      <c r="B38058" s="10" t="s">
        <v>126800</v>
      </c>
      <c r="C38058" s="6" t="s">
        <v>20213</v>
      </c>
      <c r="D38058" s="6" t="s">
        <v>102978</v>
      </c>
      <c r="E38058" s="11" t="s">
        <v>20213</v>
      </c>
      <c r="F38058" s="7">
        <v>4.9000000000000004</v>
      </c>
      <c r="G38058" s="8">
        <v>1</v>
      </c>
      <c r="H38058" s="6" t="s">
        <v>665</v>
      </c>
      <c r="I38058" s="6" t="s">
        <v>33722</v>
      </c>
    </row>
    <row r="38059" spans="1:9">
      <c r="A38059" s="10" t="s">
        <v>102979</v>
      </c>
      <c r="B38059" s="10" t="s">
        <v>126801</v>
      </c>
      <c r="C38059" s="6" t="s">
        <v>20213</v>
      </c>
      <c r="D38059" s="6" t="s">
        <v>102980</v>
      </c>
      <c r="E38059" s="11" t="s">
        <v>20213</v>
      </c>
      <c r="F38059" s="7">
        <v>5.15</v>
      </c>
      <c r="G38059" s="8">
        <v>1</v>
      </c>
      <c r="H38059" s="6" t="s">
        <v>665</v>
      </c>
      <c r="I38059" s="6" t="s">
        <v>33722</v>
      </c>
    </row>
    <row r="38060" spans="1:9">
      <c r="A38060" s="10" t="s">
        <v>102981</v>
      </c>
      <c r="B38060" s="10" t="s">
        <v>126802</v>
      </c>
      <c r="C38060" s="6" t="s">
        <v>20213</v>
      </c>
      <c r="D38060" s="6" t="s">
        <v>102982</v>
      </c>
      <c r="E38060" s="11" t="s">
        <v>20213</v>
      </c>
      <c r="F38060" s="7">
        <v>7.2</v>
      </c>
      <c r="G38060" s="8">
        <v>1</v>
      </c>
      <c r="H38060" s="6" t="s">
        <v>665</v>
      </c>
      <c r="I38060" s="6" t="s">
        <v>102983</v>
      </c>
    </row>
    <row r="38061" spans="1:9">
      <c r="A38061" s="10" t="s">
        <v>20926</v>
      </c>
      <c r="B38061" s="10" t="s">
        <v>126803</v>
      </c>
      <c r="C38061" s="6" t="s">
        <v>54904</v>
      </c>
      <c r="D38061" s="6" t="s">
        <v>102984</v>
      </c>
      <c r="E38061" s="11" t="s">
        <v>20213</v>
      </c>
      <c r="F38061" s="7">
        <v>43.9</v>
      </c>
      <c r="G38061" s="8">
        <v>1</v>
      </c>
      <c r="H38061" s="6" t="s">
        <v>665</v>
      </c>
      <c r="I38061" s="6" t="s">
        <v>32480</v>
      </c>
    </row>
    <row r="38062" spans="1:9">
      <c r="A38062" s="10" t="s">
        <v>29949</v>
      </c>
      <c r="B38062" s="10" t="s">
        <v>126804</v>
      </c>
      <c r="C38062" s="6" t="s">
        <v>20213</v>
      </c>
      <c r="D38062" s="6" t="s">
        <v>102985</v>
      </c>
      <c r="E38062" s="11" t="s">
        <v>20213</v>
      </c>
      <c r="F38062" s="7">
        <v>102.5</v>
      </c>
      <c r="G38062" s="8">
        <v>1</v>
      </c>
      <c r="H38062" s="6" t="s">
        <v>665</v>
      </c>
      <c r="I38062" s="6" t="s">
        <v>32480</v>
      </c>
    </row>
    <row r="38063" spans="1:9">
      <c r="A38063" s="10" t="s">
        <v>20929</v>
      </c>
      <c r="B38063" s="10" t="s">
        <v>126805</v>
      </c>
      <c r="C38063" s="6" t="s">
        <v>54905</v>
      </c>
      <c r="D38063" s="6" t="s">
        <v>102986</v>
      </c>
      <c r="E38063" s="11" t="s">
        <v>20213</v>
      </c>
      <c r="F38063" s="7">
        <v>75.2</v>
      </c>
      <c r="G38063" s="8">
        <v>1</v>
      </c>
      <c r="H38063" s="6" t="s">
        <v>665</v>
      </c>
      <c r="I38063" s="6" t="s">
        <v>32480</v>
      </c>
    </row>
    <row r="38064" spans="1:9">
      <c r="A38064" s="10" t="s">
        <v>20931</v>
      </c>
      <c r="B38064" s="10" t="s">
        <v>126806</v>
      </c>
      <c r="C38064" s="6" t="s">
        <v>20213</v>
      </c>
      <c r="D38064" s="6" t="s">
        <v>102987</v>
      </c>
      <c r="E38064" s="11" t="s">
        <v>20213</v>
      </c>
      <c r="F38064" s="7">
        <v>107</v>
      </c>
      <c r="G38064" s="8">
        <v>1</v>
      </c>
      <c r="H38064" s="6" t="s">
        <v>665</v>
      </c>
      <c r="I38064" s="6" t="s">
        <v>32480</v>
      </c>
    </row>
    <row r="38065" spans="1:9">
      <c r="A38065" s="10" t="s">
        <v>20927</v>
      </c>
      <c r="B38065" s="10" t="s">
        <v>126807</v>
      </c>
      <c r="C38065" s="6" t="s">
        <v>54906</v>
      </c>
      <c r="D38065" s="6" t="s">
        <v>102988</v>
      </c>
      <c r="E38065" s="11" t="s">
        <v>20213</v>
      </c>
      <c r="F38065" s="7">
        <v>43.9</v>
      </c>
      <c r="G38065" s="8">
        <v>1</v>
      </c>
      <c r="H38065" s="6" t="s">
        <v>665</v>
      </c>
      <c r="I38065" s="6" t="s">
        <v>32480</v>
      </c>
    </row>
    <row r="38066" spans="1:9">
      <c r="A38066" s="10" t="s">
        <v>19520</v>
      </c>
      <c r="B38066" s="10" t="s">
        <v>126808</v>
      </c>
      <c r="C38066" s="6" t="s">
        <v>20213</v>
      </c>
      <c r="D38066" s="6" t="s">
        <v>102989</v>
      </c>
      <c r="E38066" s="11" t="s">
        <v>20213</v>
      </c>
      <c r="F38066" s="7">
        <v>128.5</v>
      </c>
      <c r="G38066" s="8">
        <v>1</v>
      </c>
      <c r="H38066" s="6" t="s">
        <v>665</v>
      </c>
      <c r="I38066" s="6" t="s">
        <v>54907</v>
      </c>
    </row>
    <row r="38067" spans="1:9">
      <c r="A38067" s="10" t="s">
        <v>19521</v>
      </c>
      <c r="B38067" s="10" t="s">
        <v>126809</v>
      </c>
      <c r="C38067" s="6" t="s">
        <v>20213</v>
      </c>
      <c r="D38067" s="6" t="s">
        <v>102990</v>
      </c>
      <c r="E38067" s="11" t="s">
        <v>20213</v>
      </c>
      <c r="F38067" s="7">
        <v>163</v>
      </c>
      <c r="G38067" s="8">
        <v>1</v>
      </c>
      <c r="H38067" s="6" t="s">
        <v>665</v>
      </c>
      <c r="I38067" s="6" t="s">
        <v>54907</v>
      </c>
    </row>
    <row r="38068" spans="1:9">
      <c r="A38068" s="10" t="s">
        <v>19522</v>
      </c>
      <c r="B38068" s="10" t="s">
        <v>126810</v>
      </c>
      <c r="C38068" s="6" t="s">
        <v>20213</v>
      </c>
      <c r="D38068" s="6" t="s">
        <v>102991</v>
      </c>
      <c r="E38068" s="11" t="s">
        <v>20213</v>
      </c>
      <c r="F38068" s="7">
        <v>98.2</v>
      </c>
      <c r="G38068" s="8">
        <v>1</v>
      </c>
      <c r="H38068" s="6" t="s">
        <v>665</v>
      </c>
      <c r="I38068" s="6" t="s">
        <v>54907</v>
      </c>
    </row>
    <row r="38069" spans="1:9">
      <c r="A38069" s="10" t="s">
        <v>19523</v>
      </c>
      <c r="B38069" s="10" t="s">
        <v>126811</v>
      </c>
      <c r="C38069" s="6" t="s">
        <v>20213</v>
      </c>
      <c r="D38069" s="6" t="s">
        <v>102992</v>
      </c>
      <c r="E38069" s="11" t="s">
        <v>20213</v>
      </c>
      <c r="F38069" s="7">
        <v>125</v>
      </c>
      <c r="G38069" s="8">
        <v>1</v>
      </c>
      <c r="H38069" s="6" t="s">
        <v>665</v>
      </c>
      <c r="I38069" s="6" t="s">
        <v>54907</v>
      </c>
    </row>
    <row r="38070" spans="1:9">
      <c r="A38070" s="10" t="s">
        <v>19524</v>
      </c>
      <c r="B38070" s="10" t="s">
        <v>126812</v>
      </c>
      <c r="C38070" s="6" t="s">
        <v>20213</v>
      </c>
      <c r="D38070" s="6" t="s">
        <v>102993</v>
      </c>
      <c r="E38070" s="11" t="s">
        <v>20213</v>
      </c>
      <c r="F38070" s="7">
        <v>125</v>
      </c>
      <c r="G38070" s="8">
        <v>1</v>
      </c>
      <c r="H38070" s="6" t="s">
        <v>665</v>
      </c>
      <c r="I38070" s="6" t="s">
        <v>54907</v>
      </c>
    </row>
    <row r="38071" spans="1:9">
      <c r="A38071" s="10" t="s">
        <v>19525</v>
      </c>
      <c r="B38071" s="10" t="s">
        <v>126813</v>
      </c>
      <c r="C38071" s="6" t="s">
        <v>20213</v>
      </c>
      <c r="D38071" s="6" t="s">
        <v>102994</v>
      </c>
      <c r="E38071" s="11" t="s">
        <v>20213</v>
      </c>
      <c r="F38071" s="7">
        <v>149</v>
      </c>
      <c r="G38071" s="8">
        <v>1</v>
      </c>
      <c r="H38071" s="6" t="s">
        <v>665</v>
      </c>
      <c r="I38071" s="6" t="s">
        <v>54907</v>
      </c>
    </row>
    <row r="38072" spans="1:9">
      <c r="A38072" s="10" t="s">
        <v>19526</v>
      </c>
      <c r="B38072" s="10" t="s">
        <v>28412</v>
      </c>
      <c r="C38072" s="6" t="s">
        <v>20213</v>
      </c>
      <c r="D38072" s="6" t="s">
        <v>102995</v>
      </c>
      <c r="E38072" s="11" t="s">
        <v>20213</v>
      </c>
      <c r="F38072" s="7">
        <v>153.5</v>
      </c>
      <c r="G38072" s="8">
        <v>1</v>
      </c>
      <c r="H38072" s="6" t="s">
        <v>665</v>
      </c>
      <c r="I38072" s="6" t="s">
        <v>54907</v>
      </c>
    </row>
    <row r="38073" spans="1:9">
      <c r="A38073" s="10" t="s">
        <v>19527</v>
      </c>
      <c r="B38073" s="10" t="s">
        <v>28413</v>
      </c>
      <c r="C38073" s="6" t="s">
        <v>20213</v>
      </c>
      <c r="D38073" s="6" t="s">
        <v>102996</v>
      </c>
      <c r="E38073" s="11" t="s">
        <v>20213</v>
      </c>
      <c r="F38073" s="7">
        <v>167.5</v>
      </c>
      <c r="G38073" s="8">
        <v>1</v>
      </c>
      <c r="H38073" s="6" t="s">
        <v>665</v>
      </c>
      <c r="I38073" s="6" t="s">
        <v>54907</v>
      </c>
    </row>
    <row r="38074" spans="1:9">
      <c r="A38074" s="10" t="s">
        <v>19528</v>
      </c>
      <c r="B38074" s="10" t="s">
        <v>28414</v>
      </c>
      <c r="C38074" s="6" t="s">
        <v>20213</v>
      </c>
      <c r="D38074" s="6" t="s">
        <v>102997</v>
      </c>
      <c r="E38074" s="11" t="s">
        <v>20213</v>
      </c>
      <c r="F38074" s="7">
        <v>141</v>
      </c>
      <c r="G38074" s="8">
        <v>1</v>
      </c>
      <c r="H38074" s="6" t="s">
        <v>665</v>
      </c>
      <c r="I38074" s="6" t="s">
        <v>54907</v>
      </c>
    </row>
    <row r="38075" spans="1:9">
      <c r="A38075" s="10" t="s">
        <v>19529</v>
      </c>
      <c r="B38075" s="10" t="s">
        <v>28415</v>
      </c>
      <c r="C38075" s="6" t="s">
        <v>20213</v>
      </c>
      <c r="D38075" s="6" t="s">
        <v>102998</v>
      </c>
      <c r="E38075" s="11" t="s">
        <v>20213</v>
      </c>
      <c r="F38075" s="7">
        <v>155.5</v>
      </c>
      <c r="G38075" s="8">
        <v>1</v>
      </c>
      <c r="H38075" s="6" t="s">
        <v>665</v>
      </c>
      <c r="I38075" s="6" t="s">
        <v>54907</v>
      </c>
    </row>
    <row r="38076" spans="1:9">
      <c r="A38076" s="10" t="s">
        <v>19530</v>
      </c>
      <c r="B38076" s="10" t="s">
        <v>28416</v>
      </c>
      <c r="C38076" s="6" t="s">
        <v>20213</v>
      </c>
      <c r="D38076" s="6" t="s">
        <v>102999</v>
      </c>
      <c r="E38076" s="11" t="s">
        <v>20213</v>
      </c>
      <c r="F38076" s="7">
        <v>157.5</v>
      </c>
      <c r="G38076" s="8">
        <v>1</v>
      </c>
      <c r="H38076" s="6" t="s">
        <v>665</v>
      </c>
      <c r="I38076" s="6" t="s">
        <v>54907</v>
      </c>
    </row>
    <row r="38077" spans="1:9">
      <c r="A38077" s="10" t="s">
        <v>19531</v>
      </c>
      <c r="B38077" s="10" t="s">
        <v>28417</v>
      </c>
      <c r="C38077" s="6" t="s">
        <v>20213</v>
      </c>
      <c r="D38077" s="6" t="s">
        <v>103000</v>
      </c>
      <c r="E38077" s="11" t="s">
        <v>20213</v>
      </c>
      <c r="F38077" s="7">
        <v>162.5</v>
      </c>
      <c r="G38077" s="8">
        <v>1</v>
      </c>
      <c r="H38077" s="6" t="s">
        <v>665</v>
      </c>
      <c r="I38077" s="6" t="s">
        <v>54907</v>
      </c>
    </row>
    <row r="38078" spans="1:9">
      <c r="A38078" s="10" t="s">
        <v>19532</v>
      </c>
      <c r="B38078" s="10" t="s">
        <v>28418</v>
      </c>
      <c r="C38078" s="6" t="s">
        <v>20213</v>
      </c>
      <c r="D38078" s="6" t="s">
        <v>103001</v>
      </c>
      <c r="E38078" s="11" t="s">
        <v>20213</v>
      </c>
      <c r="F38078" s="7">
        <v>164.5</v>
      </c>
      <c r="G38078" s="8">
        <v>1</v>
      </c>
      <c r="H38078" s="6" t="s">
        <v>665</v>
      </c>
      <c r="I38078" s="6" t="s">
        <v>54907</v>
      </c>
    </row>
    <row r="38079" spans="1:9">
      <c r="A38079" s="10" t="s">
        <v>19533</v>
      </c>
      <c r="B38079" s="10" t="s">
        <v>28419</v>
      </c>
      <c r="C38079" s="6" t="s">
        <v>20213</v>
      </c>
      <c r="D38079" s="6" t="s">
        <v>103002</v>
      </c>
      <c r="E38079" s="11" t="s">
        <v>20213</v>
      </c>
      <c r="F38079" s="7">
        <v>170</v>
      </c>
      <c r="G38079" s="8">
        <v>1</v>
      </c>
      <c r="H38079" s="6" t="s">
        <v>665</v>
      </c>
      <c r="I38079" s="6" t="s">
        <v>54907</v>
      </c>
    </row>
    <row r="38080" spans="1:9">
      <c r="A38080" s="10" t="s">
        <v>19534</v>
      </c>
      <c r="B38080" s="10" t="s">
        <v>28420</v>
      </c>
      <c r="C38080" s="6" t="s">
        <v>20213</v>
      </c>
      <c r="D38080" s="6" t="s">
        <v>103003</v>
      </c>
      <c r="E38080" s="11" t="s">
        <v>20213</v>
      </c>
      <c r="F38080" s="7">
        <v>178</v>
      </c>
      <c r="G38080" s="8">
        <v>1</v>
      </c>
      <c r="H38080" s="6" t="s">
        <v>665</v>
      </c>
      <c r="I38080" s="6" t="s">
        <v>54907</v>
      </c>
    </row>
    <row r="38081" spans="1:9">
      <c r="A38081" s="10" t="s">
        <v>19535</v>
      </c>
      <c r="B38081" s="10" t="s">
        <v>28421</v>
      </c>
      <c r="C38081" s="6" t="s">
        <v>20213</v>
      </c>
      <c r="D38081" s="6" t="s">
        <v>103004</v>
      </c>
      <c r="E38081" s="11" t="s">
        <v>20213</v>
      </c>
      <c r="F38081" s="7">
        <v>189.5</v>
      </c>
      <c r="G38081" s="8">
        <v>1</v>
      </c>
      <c r="H38081" s="6" t="s">
        <v>665</v>
      </c>
      <c r="I38081" s="6" t="s">
        <v>54907</v>
      </c>
    </row>
    <row r="38082" spans="1:9">
      <c r="A38082" s="10" t="s">
        <v>19536</v>
      </c>
      <c r="B38082" s="10" t="s">
        <v>28422</v>
      </c>
      <c r="C38082" s="6" t="s">
        <v>20213</v>
      </c>
      <c r="D38082" s="6" t="s">
        <v>103005</v>
      </c>
      <c r="E38082" s="11" t="s">
        <v>20213</v>
      </c>
      <c r="F38082" s="7">
        <v>198</v>
      </c>
      <c r="G38082" s="8">
        <v>1</v>
      </c>
      <c r="H38082" s="6" t="s">
        <v>665</v>
      </c>
      <c r="I38082" s="6" t="s">
        <v>54907</v>
      </c>
    </row>
    <row r="38083" spans="1:9">
      <c r="A38083" s="10" t="s">
        <v>19537</v>
      </c>
      <c r="B38083" s="10" t="s">
        <v>28423</v>
      </c>
      <c r="C38083" s="6" t="s">
        <v>20213</v>
      </c>
      <c r="D38083" s="6" t="s">
        <v>103006</v>
      </c>
      <c r="E38083" s="11" t="s">
        <v>20213</v>
      </c>
      <c r="F38083" s="7">
        <v>255</v>
      </c>
      <c r="G38083" s="8">
        <v>1</v>
      </c>
      <c r="H38083" s="6" t="s">
        <v>665</v>
      </c>
      <c r="I38083" s="6" t="s">
        <v>54907</v>
      </c>
    </row>
    <row r="38084" spans="1:9">
      <c r="A38084" s="10" t="s">
        <v>19538</v>
      </c>
      <c r="B38084" s="10" t="s">
        <v>28424</v>
      </c>
      <c r="C38084" s="6" t="s">
        <v>20213</v>
      </c>
      <c r="D38084" s="6" t="s">
        <v>103007</v>
      </c>
      <c r="E38084" s="11" t="s">
        <v>20213</v>
      </c>
      <c r="F38084" s="7">
        <v>238</v>
      </c>
      <c r="G38084" s="8">
        <v>1</v>
      </c>
      <c r="H38084" s="6" t="s">
        <v>665</v>
      </c>
      <c r="I38084" s="6" t="s">
        <v>54907</v>
      </c>
    </row>
    <row r="38085" spans="1:9">
      <c r="A38085" s="10" t="s">
        <v>19539</v>
      </c>
      <c r="B38085" s="10" t="s">
        <v>126814</v>
      </c>
      <c r="C38085" s="6" t="s">
        <v>20213</v>
      </c>
      <c r="D38085" s="6" t="s">
        <v>103008</v>
      </c>
      <c r="E38085" s="11" t="s">
        <v>20213</v>
      </c>
      <c r="F38085" s="7">
        <v>143</v>
      </c>
      <c r="G38085" s="8">
        <v>1</v>
      </c>
      <c r="H38085" s="6" t="s">
        <v>665</v>
      </c>
      <c r="I38085" s="6" t="s">
        <v>54907</v>
      </c>
    </row>
    <row r="38086" spans="1:9">
      <c r="A38086" s="10" t="s">
        <v>19540</v>
      </c>
      <c r="B38086" s="10" t="s">
        <v>126815</v>
      </c>
      <c r="C38086" s="6" t="s">
        <v>20213</v>
      </c>
      <c r="D38086" s="6" t="s">
        <v>103009</v>
      </c>
      <c r="E38086" s="11" t="s">
        <v>20213</v>
      </c>
      <c r="F38086" s="7">
        <v>103.5</v>
      </c>
      <c r="G38086" s="8">
        <v>1</v>
      </c>
      <c r="H38086" s="6" t="s">
        <v>665</v>
      </c>
      <c r="I38086" s="6" t="s">
        <v>54907</v>
      </c>
    </row>
    <row r="38087" spans="1:9">
      <c r="A38087" s="10" t="s">
        <v>19541</v>
      </c>
      <c r="B38087" s="10" t="s">
        <v>126816</v>
      </c>
      <c r="C38087" s="6" t="s">
        <v>20213</v>
      </c>
      <c r="D38087" s="6" t="s">
        <v>103010</v>
      </c>
      <c r="E38087" s="11" t="s">
        <v>20213</v>
      </c>
      <c r="F38087" s="7">
        <v>103.5</v>
      </c>
      <c r="G38087" s="8">
        <v>1</v>
      </c>
      <c r="H38087" s="6" t="s">
        <v>665</v>
      </c>
      <c r="I38087" s="6" t="s">
        <v>54907</v>
      </c>
    </row>
    <row r="38088" spans="1:9">
      <c r="A38088" s="10" t="s">
        <v>19542</v>
      </c>
      <c r="B38088" s="10" t="s">
        <v>126817</v>
      </c>
      <c r="C38088" s="6" t="s">
        <v>20213</v>
      </c>
      <c r="D38088" s="6" t="s">
        <v>103011</v>
      </c>
      <c r="E38088" s="11" t="s">
        <v>20213</v>
      </c>
      <c r="F38088" s="7">
        <v>103.5</v>
      </c>
      <c r="G38088" s="8">
        <v>1</v>
      </c>
      <c r="H38088" s="6" t="s">
        <v>665</v>
      </c>
      <c r="I38088" s="6" t="s">
        <v>54907</v>
      </c>
    </row>
    <row r="38089" spans="1:9">
      <c r="A38089" s="10" t="s">
        <v>19543</v>
      </c>
      <c r="B38089" s="10" t="s">
        <v>126818</v>
      </c>
      <c r="C38089" s="6" t="s">
        <v>20213</v>
      </c>
      <c r="D38089" s="6" t="s">
        <v>103012</v>
      </c>
      <c r="E38089" s="11" t="s">
        <v>20213</v>
      </c>
      <c r="F38089" s="7">
        <v>103.5</v>
      </c>
      <c r="G38089" s="8">
        <v>1</v>
      </c>
      <c r="H38089" s="6" t="s">
        <v>665</v>
      </c>
      <c r="I38089" s="6" t="s">
        <v>54907</v>
      </c>
    </row>
    <row r="38090" spans="1:9">
      <c r="A38090" s="10" t="s">
        <v>19544</v>
      </c>
      <c r="B38090" s="10" t="s">
        <v>126819</v>
      </c>
      <c r="C38090" s="6" t="s">
        <v>20213</v>
      </c>
      <c r="D38090" s="6" t="s">
        <v>103013</v>
      </c>
      <c r="E38090" s="11" t="s">
        <v>20213</v>
      </c>
      <c r="F38090" s="7">
        <v>107</v>
      </c>
      <c r="G38090" s="8">
        <v>1</v>
      </c>
      <c r="H38090" s="6" t="s">
        <v>665</v>
      </c>
      <c r="I38090" s="6" t="s">
        <v>54907</v>
      </c>
    </row>
    <row r="38091" spans="1:9">
      <c r="A38091" s="10" t="s">
        <v>19545</v>
      </c>
      <c r="B38091" s="10" t="s">
        <v>126820</v>
      </c>
      <c r="C38091" s="6" t="s">
        <v>20213</v>
      </c>
      <c r="D38091" s="6" t="s">
        <v>103014</v>
      </c>
      <c r="E38091" s="11" t="s">
        <v>20213</v>
      </c>
      <c r="F38091" s="7">
        <v>110</v>
      </c>
      <c r="G38091" s="8">
        <v>1</v>
      </c>
      <c r="H38091" s="6" t="s">
        <v>665</v>
      </c>
      <c r="I38091" s="6" t="s">
        <v>54907</v>
      </c>
    </row>
    <row r="38092" spans="1:9">
      <c r="A38092" s="10" t="s">
        <v>19546</v>
      </c>
      <c r="B38092" s="10" t="s">
        <v>126821</v>
      </c>
      <c r="C38092" s="6" t="s">
        <v>20213</v>
      </c>
      <c r="D38092" s="6" t="s">
        <v>103015</v>
      </c>
      <c r="E38092" s="11" t="s">
        <v>20213</v>
      </c>
      <c r="F38092" s="7">
        <v>147</v>
      </c>
      <c r="G38092" s="8">
        <v>1</v>
      </c>
      <c r="H38092" s="6" t="s">
        <v>665</v>
      </c>
      <c r="I38092" s="6" t="s">
        <v>54907</v>
      </c>
    </row>
    <row r="38093" spans="1:9">
      <c r="A38093" s="10" t="s">
        <v>19547</v>
      </c>
      <c r="B38093" s="10" t="s">
        <v>126822</v>
      </c>
      <c r="C38093" s="6" t="s">
        <v>20213</v>
      </c>
      <c r="D38093" s="6" t="s">
        <v>103016</v>
      </c>
      <c r="E38093" s="11" t="s">
        <v>20213</v>
      </c>
      <c r="F38093" s="7">
        <v>149</v>
      </c>
      <c r="G38093" s="8">
        <v>1</v>
      </c>
      <c r="H38093" s="6" t="s">
        <v>665</v>
      </c>
      <c r="I38093" s="6" t="s">
        <v>54907</v>
      </c>
    </row>
    <row r="38094" spans="1:9">
      <c r="A38094" s="10" t="s">
        <v>19548</v>
      </c>
      <c r="B38094" s="10" t="s">
        <v>126823</v>
      </c>
      <c r="C38094" s="6" t="s">
        <v>20213</v>
      </c>
      <c r="D38094" s="6" t="s">
        <v>103017</v>
      </c>
      <c r="E38094" s="11" t="s">
        <v>20213</v>
      </c>
      <c r="F38094" s="7">
        <v>160</v>
      </c>
      <c r="G38094" s="8">
        <v>1</v>
      </c>
      <c r="H38094" s="6" t="s">
        <v>665</v>
      </c>
      <c r="I38094" s="6" t="s">
        <v>54907</v>
      </c>
    </row>
    <row r="38095" spans="1:9">
      <c r="A38095" s="10" t="s">
        <v>19549</v>
      </c>
      <c r="B38095" s="10" t="s">
        <v>126824</v>
      </c>
      <c r="C38095" s="6" t="s">
        <v>20213</v>
      </c>
      <c r="D38095" s="6" t="s">
        <v>103018</v>
      </c>
      <c r="E38095" s="11" t="s">
        <v>20213</v>
      </c>
      <c r="F38095" s="7">
        <v>160</v>
      </c>
      <c r="G38095" s="8">
        <v>1</v>
      </c>
      <c r="H38095" s="6" t="s">
        <v>665</v>
      </c>
      <c r="I38095" s="6" t="s">
        <v>54907</v>
      </c>
    </row>
    <row r="38096" spans="1:9">
      <c r="A38096" s="10" t="s">
        <v>19550</v>
      </c>
      <c r="B38096" s="10" t="s">
        <v>126825</v>
      </c>
      <c r="C38096" s="6" t="s">
        <v>20213</v>
      </c>
      <c r="D38096" s="6" t="s">
        <v>103019</v>
      </c>
      <c r="E38096" s="11" t="s">
        <v>20213</v>
      </c>
      <c r="F38096" s="7">
        <v>169</v>
      </c>
      <c r="G38096" s="8">
        <v>1</v>
      </c>
      <c r="H38096" s="6" t="s">
        <v>665</v>
      </c>
      <c r="I38096" s="6" t="s">
        <v>54907</v>
      </c>
    </row>
    <row r="38097" spans="1:9">
      <c r="A38097" s="10" t="s">
        <v>19551</v>
      </c>
      <c r="B38097" s="10" t="s">
        <v>126826</v>
      </c>
      <c r="C38097" s="6" t="s">
        <v>20213</v>
      </c>
      <c r="D38097" s="6" t="s">
        <v>103020</v>
      </c>
      <c r="E38097" s="11" t="s">
        <v>20213</v>
      </c>
      <c r="F38097" s="7">
        <v>176.5</v>
      </c>
      <c r="G38097" s="8">
        <v>1</v>
      </c>
      <c r="H38097" s="6" t="s">
        <v>665</v>
      </c>
      <c r="I38097" s="6" t="s">
        <v>54907</v>
      </c>
    </row>
    <row r="38098" spans="1:9">
      <c r="A38098" s="10" t="s">
        <v>19552</v>
      </c>
      <c r="B38098" s="10" t="s">
        <v>126827</v>
      </c>
      <c r="C38098" s="6" t="s">
        <v>20213</v>
      </c>
      <c r="D38098" s="6" t="s">
        <v>103021</v>
      </c>
      <c r="E38098" s="11" t="s">
        <v>20213</v>
      </c>
      <c r="F38098" s="7">
        <v>207</v>
      </c>
      <c r="G38098" s="8">
        <v>1</v>
      </c>
      <c r="H38098" s="6" t="s">
        <v>665</v>
      </c>
      <c r="I38098" s="6" t="s">
        <v>54907</v>
      </c>
    </row>
    <row r="38099" spans="1:9">
      <c r="A38099" s="10" t="s">
        <v>19553</v>
      </c>
      <c r="B38099" s="10" t="s">
        <v>126828</v>
      </c>
      <c r="C38099" s="6" t="s">
        <v>20213</v>
      </c>
      <c r="D38099" s="6" t="s">
        <v>103022</v>
      </c>
      <c r="E38099" s="11" t="s">
        <v>20213</v>
      </c>
      <c r="F38099" s="7">
        <v>112</v>
      </c>
      <c r="G38099" s="8">
        <v>1</v>
      </c>
      <c r="H38099" s="6" t="s">
        <v>665</v>
      </c>
      <c r="I38099" s="6" t="s">
        <v>54907</v>
      </c>
    </row>
    <row r="38100" spans="1:9">
      <c r="A38100" s="10" t="s">
        <v>19554</v>
      </c>
      <c r="B38100" s="10" t="s">
        <v>126829</v>
      </c>
      <c r="C38100" s="6" t="s">
        <v>20213</v>
      </c>
      <c r="D38100" s="6" t="s">
        <v>103023</v>
      </c>
      <c r="E38100" s="11" t="s">
        <v>20213</v>
      </c>
      <c r="F38100" s="7">
        <v>112</v>
      </c>
      <c r="G38100" s="8">
        <v>1</v>
      </c>
      <c r="H38100" s="6" t="s">
        <v>665</v>
      </c>
      <c r="I38100" s="6" t="s">
        <v>54907</v>
      </c>
    </row>
    <row r="38101" spans="1:9">
      <c r="A38101" s="10" t="s">
        <v>19555</v>
      </c>
      <c r="B38101" s="10" t="s">
        <v>126830</v>
      </c>
      <c r="C38101" s="6" t="s">
        <v>20213</v>
      </c>
      <c r="D38101" s="6" t="s">
        <v>103024</v>
      </c>
      <c r="E38101" s="11" t="s">
        <v>20213</v>
      </c>
      <c r="F38101" s="7">
        <v>112</v>
      </c>
      <c r="G38101" s="8">
        <v>1</v>
      </c>
      <c r="H38101" s="6" t="s">
        <v>665</v>
      </c>
      <c r="I38101" s="6" t="s">
        <v>54907</v>
      </c>
    </row>
    <row r="38102" spans="1:9">
      <c r="A38102" s="10" t="s">
        <v>19556</v>
      </c>
      <c r="B38102" s="10" t="s">
        <v>126831</v>
      </c>
      <c r="C38102" s="6" t="s">
        <v>20213</v>
      </c>
      <c r="D38102" s="6" t="s">
        <v>103025</v>
      </c>
      <c r="E38102" s="11" t="s">
        <v>20213</v>
      </c>
      <c r="F38102" s="7">
        <v>112</v>
      </c>
      <c r="G38102" s="8">
        <v>1</v>
      </c>
      <c r="H38102" s="6" t="s">
        <v>665</v>
      </c>
      <c r="I38102" s="6" t="s">
        <v>54907</v>
      </c>
    </row>
    <row r="38103" spans="1:9">
      <c r="A38103" s="10" t="s">
        <v>19557</v>
      </c>
      <c r="B38103" s="10" t="s">
        <v>126832</v>
      </c>
      <c r="C38103" s="6" t="s">
        <v>20213</v>
      </c>
      <c r="D38103" s="6" t="s">
        <v>103026</v>
      </c>
      <c r="E38103" s="11" t="s">
        <v>20213</v>
      </c>
      <c r="F38103" s="7">
        <v>115</v>
      </c>
      <c r="G38103" s="8">
        <v>1</v>
      </c>
      <c r="H38103" s="6" t="s">
        <v>665</v>
      </c>
      <c r="I38103" s="6" t="s">
        <v>54907</v>
      </c>
    </row>
    <row r="38104" spans="1:9">
      <c r="A38104" s="10" t="s">
        <v>19558</v>
      </c>
      <c r="B38104" s="10" t="s">
        <v>126833</v>
      </c>
      <c r="C38104" s="6" t="s">
        <v>20213</v>
      </c>
      <c r="D38104" s="6" t="s">
        <v>103027</v>
      </c>
      <c r="E38104" s="11" t="s">
        <v>20213</v>
      </c>
      <c r="F38104" s="7">
        <v>119</v>
      </c>
      <c r="G38104" s="8">
        <v>1</v>
      </c>
      <c r="H38104" s="6" t="s">
        <v>665</v>
      </c>
      <c r="I38104" s="6" t="s">
        <v>54907</v>
      </c>
    </row>
    <row r="38105" spans="1:9">
      <c r="A38105" s="10" t="s">
        <v>19559</v>
      </c>
      <c r="B38105" s="10" t="s">
        <v>126834</v>
      </c>
      <c r="C38105" s="6" t="s">
        <v>20213</v>
      </c>
      <c r="D38105" s="6" t="s">
        <v>103028</v>
      </c>
      <c r="E38105" s="11" t="s">
        <v>20213</v>
      </c>
      <c r="F38105" s="7">
        <v>155</v>
      </c>
      <c r="G38105" s="8">
        <v>1</v>
      </c>
      <c r="H38105" s="6" t="s">
        <v>665</v>
      </c>
      <c r="I38105" s="6" t="s">
        <v>54907</v>
      </c>
    </row>
    <row r="38106" spans="1:9">
      <c r="A38106" s="10" t="s">
        <v>19560</v>
      </c>
      <c r="B38106" s="10" t="s">
        <v>126835</v>
      </c>
      <c r="C38106" s="6" t="s">
        <v>20213</v>
      </c>
      <c r="D38106" s="6" t="s">
        <v>103029</v>
      </c>
      <c r="E38106" s="11" t="s">
        <v>20213</v>
      </c>
      <c r="F38106" s="7">
        <v>160</v>
      </c>
      <c r="G38106" s="8">
        <v>1</v>
      </c>
      <c r="H38106" s="6" t="s">
        <v>665</v>
      </c>
      <c r="I38106" s="6" t="s">
        <v>54907</v>
      </c>
    </row>
    <row r="38107" spans="1:9">
      <c r="A38107" s="10" t="s">
        <v>19561</v>
      </c>
      <c r="B38107" s="10" t="s">
        <v>126836</v>
      </c>
      <c r="C38107" s="6" t="s">
        <v>20213</v>
      </c>
      <c r="D38107" s="6" t="s">
        <v>103030</v>
      </c>
      <c r="E38107" s="11" t="s">
        <v>20213</v>
      </c>
      <c r="F38107" s="7">
        <v>171</v>
      </c>
      <c r="G38107" s="8">
        <v>1</v>
      </c>
      <c r="H38107" s="6" t="s">
        <v>665</v>
      </c>
      <c r="I38107" s="6" t="s">
        <v>54907</v>
      </c>
    </row>
    <row r="38108" spans="1:9">
      <c r="A38108" s="10" t="s">
        <v>19562</v>
      </c>
      <c r="B38108" s="10" t="s">
        <v>126837</v>
      </c>
      <c r="C38108" s="6" t="s">
        <v>20213</v>
      </c>
      <c r="D38108" s="6" t="s">
        <v>103031</v>
      </c>
      <c r="E38108" s="11" t="s">
        <v>20213</v>
      </c>
      <c r="F38108" s="7">
        <v>171</v>
      </c>
      <c r="G38108" s="8">
        <v>1</v>
      </c>
      <c r="H38108" s="6" t="s">
        <v>665</v>
      </c>
      <c r="I38108" s="6" t="s">
        <v>54907</v>
      </c>
    </row>
    <row r="38109" spans="1:9">
      <c r="A38109" s="10" t="s">
        <v>19563</v>
      </c>
      <c r="B38109" s="10" t="s">
        <v>126838</v>
      </c>
      <c r="C38109" s="6" t="s">
        <v>20213</v>
      </c>
      <c r="D38109" s="6" t="s">
        <v>103032</v>
      </c>
      <c r="E38109" s="11" t="s">
        <v>20213</v>
      </c>
      <c r="F38109" s="7">
        <v>176.5</v>
      </c>
      <c r="G38109" s="8">
        <v>1</v>
      </c>
      <c r="H38109" s="6" t="s">
        <v>665</v>
      </c>
      <c r="I38109" s="6" t="s">
        <v>54907</v>
      </c>
    </row>
    <row r="38110" spans="1:9">
      <c r="A38110" s="10" t="s">
        <v>19564</v>
      </c>
      <c r="B38110" s="10" t="s">
        <v>126839</v>
      </c>
      <c r="C38110" s="6" t="s">
        <v>20213</v>
      </c>
      <c r="D38110" s="6" t="s">
        <v>103033</v>
      </c>
      <c r="E38110" s="11" t="s">
        <v>20213</v>
      </c>
      <c r="F38110" s="7">
        <v>188.5</v>
      </c>
      <c r="G38110" s="8">
        <v>1</v>
      </c>
      <c r="H38110" s="6" t="s">
        <v>665</v>
      </c>
      <c r="I38110" s="6" t="s">
        <v>54907</v>
      </c>
    </row>
    <row r="38111" spans="1:9">
      <c r="A38111" s="10" t="s">
        <v>19565</v>
      </c>
      <c r="B38111" s="10" t="s">
        <v>126840</v>
      </c>
      <c r="C38111" s="6" t="s">
        <v>20213</v>
      </c>
      <c r="D38111" s="6" t="s">
        <v>103034</v>
      </c>
      <c r="E38111" s="11" t="s">
        <v>20213</v>
      </c>
      <c r="F38111" s="7">
        <v>224</v>
      </c>
      <c r="G38111" s="8">
        <v>1</v>
      </c>
      <c r="H38111" s="6" t="s">
        <v>665</v>
      </c>
      <c r="I38111" s="6" t="s">
        <v>54907</v>
      </c>
    </row>
    <row r="38112" spans="1:9">
      <c r="A38112" s="10" t="s">
        <v>19566</v>
      </c>
      <c r="B38112" s="10" t="s">
        <v>126841</v>
      </c>
      <c r="C38112" s="6" t="s">
        <v>20213</v>
      </c>
      <c r="D38112" s="6" t="s">
        <v>103035</v>
      </c>
      <c r="E38112" s="11" t="s">
        <v>20213</v>
      </c>
      <c r="F38112" s="7">
        <v>116</v>
      </c>
      <c r="G38112" s="8">
        <v>1</v>
      </c>
      <c r="H38112" s="6" t="s">
        <v>665</v>
      </c>
      <c r="I38112" s="6" t="s">
        <v>54907</v>
      </c>
    </row>
    <row r="38113" spans="1:9">
      <c r="A38113" s="10" t="s">
        <v>19567</v>
      </c>
      <c r="B38113" s="10" t="s">
        <v>126842</v>
      </c>
      <c r="C38113" s="6" t="s">
        <v>20213</v>
      </c>
      <c r="D38113" s="6" t="s">
        <v>103036</v>
      </c>
      <c r="E38113" s="11" t="s">
        <v>20213</v>
      </c>
      <c r="F38113" s="7">
        <v>116</v>
      </c>
      <c r="G38113" s="8">
        <v>1</v>
      </c>
      <c r="H38113" s="6" t="s">
        <v>665</v>
      </c>
      <c r="I38113" s="6" t="s">
        <v>54907</v>
      </c>
    </row>
    <row r="38114" spans="1:9">
      <c r="A38114" s="10" t="s">
        <v>19568</v>
      </c>
      <c r="B38114" s="10" t="s">
        <v>126843</v>
      </c>
      <c r="C38114" s="6" t="s">
        <v>20213</v>
      </c>
      <c r="D38114" s="6" t="s">
        <v>103037</v>
      </c>
      <c r="E38114" s="11" t="s">
        <v>20213</v>
      </c>
      <c r="F38114" s="7">
        <v>116</v>
      </c>
      <c r="G38114" s="8">
        <v>1</v>
      </c>
      <c r="H38114" s="6" t="s">
        <v>665</v>
      </c>
      <c r="I38114" s="6" t="s">
        <v>54907</v>
      </c>
    </row>
    <row r="38115" spans="1:9">
      <c r="A38115" s="10" t="s">
        <v>19569</v>
      </c>
      <c r="B38115" s="10" t="s">
        <v>126844</v>
      </c>
      <c r="C38115" s="6" t="s">
        <v>20213</v>
      </c>
      <c r="D38115" s="6" t="s">
        <v>103038</v>
      </c>
      <c r="E38115" s="11" t="s">
        <v>20213</v>
      </c>
      <c r="F38115" s="7">
        <v>116</v>
      </c>
      <c r="G38115" s="8">
        <v>1</v>
      </c>
      <c r="H38115" s="6" t="s">
        <v>665</v>
      </c>
      <c r="I38115" s="6" t="s">
        <v>54907</v>
      </c>
    </row>
    <row r="38116" spans="1:9">
      <c r="A38116" s="10" t="s">
        <v>19570</v>
      </c>
      <c r="B38116" s="10" t="s">
        <v>126845</v>
      </c>
      <c r="C38116" s="6" t="s">
        <v>20213</v>
      </c>
      <c r="D38116" s="6" t="s">
        <v>103039</v>
      </c>
      <c r="E38116" s="11" t="s">
        <v>20213</v>
      </c>
      <c r="F38116" s="7">
        <v>125</v>
      </c>
      <c r="G38116" s="8">
        <v>1</v>
      </c>
      <c r="H38116" s="6" t="s">
        <v>665</v>
      </c>
      <c r="I38116" s="6" t="s">
        <v>54907</v>
      </c>
    </row>
    <row r="38117" spans="1:9">
      <c r="A38117" s="10" t="s">
        <v>19571</v>
      </c>
      <c r="B38117" s="10" t="s">
        <v>126846</v>
      </c>
      <c r="C38117" s="6" t="s">
        <v>20213</v>
      </c>
      <c r="D38117" s="6" t="s">
        <v>103040</v>
      </c>
      <c r="E38117" s="11" t="s">
        <v>20213</v>
      </c>
      <c r="F38117" s="7">
        <v>129</v>
      </c>
      <c r="G38117" s="8">
        <v>1</v>
      </c>
      <c r="H38117" s="6" t="s">
        <v>665</v>
      </c>
      <c r="I38117" s="6" t="s">
        <v>54907</v>
      </c>
    </row>
    <row r="38118" spans="1:9">
      <c r="A38118" s="10" t="s">
        <v>19572</v>
      </c>
      <c r="B38118" s="10" t="s">
        <v>126847</v>
      </c>
      <c r="C38118" s="6" t="s">
        <v>20213</v>
      </c>
      <c r="D38118" s="6" t="s">
        <v>103041</v>
      </c>
      <c r="E38118" s="11" t="s">
        <v>20213</v>
      </c>
      <c r="F38118" s="7">
        <v>162</v>
      </c>
      <c r="G38118" s="8">
        <v>1</v>
      </c>
      <c r="H38118" s="6" t="s">
        <v>665</v>
      </c>
      <c r="I38118" s="6" t="s">
        <v>54907</v>
      </c>
    </row>
    <row r="38119" spans="1:9">
      <c r="A38119" s="10" t="s">
        <v>19573</v>
      </c>
      <c r="B38119" s="10" t="s">
        <v>126848</v>
      </c>
      <c r="C38119" s="6" t="s">
        <v>20213</v>
      </c>
      <c r="D38119" s="6" t="s">
        <v>103042</v>
      </c>
      <c r="E38119" s="11" t="s">
        <v>20213</v>
      </c>
      <c r="F38119" s="7">
        <v>183</v>
      </c>
      <c r="G38119" s="8">
        <v>1</v>
      </c>
      <c r="H38119" s="6" t="s">
        <v>665</v>
      </c>
      <c r="I38119" s="6" t="s">
        <v>54907</v>
      </c>
    </row>
    <row r="38120" spans="1:9">
      <c r="A38120" s="10" t="s">
        <v>19574</v>
      </c>
      <c r="B38120" s="10" t="s">
        <v>126849</v>
      </c>
      <c r="C38120" s="6" t="s">
        <v>20213</v>
      </c>
      <c r="D38120" s="6" t="s">
        <v>103043</v>
      </c>
      <c r="E38120" s="11" t="s">
        <v>20213</v>
      </c>
      <c r="F38120" s="7">
        <v>188.5</v>
      </c>
      <c r="G38120" s="8">
        <v>1</v>
      </c>
      <c r="H38120" s="6" t="s">
        <v>665</v>
      </c>
      <c r="I38120" s="6" t="s">
        <v>54907</v>
      </c>
    </row>
    <row r="38121" spans="1:9">
      <c r="A38121" s="10" t="s">
        <v>19575</v>
      </c>
      <c r="B38121" s="10" t="s">
        <v>126850</v>
      </c>
      <c r="C38121" s="6" t="s">
        <v>20213</v>
      </c>
      <c r="D38121" s="6" t="s">
        <v>103044</v>
      </c>
      <c r="E38121" s="11" t="s">
        <v>20213</v>
      </c>
      <c r="F38121" s="7">
        <v>193</v>
      </c>
      <c r="G38121" s="8">
        <v>1</v>
      </c>
      <c r="H38121" s="6" t="s">
        <v>665</v>
      </c>
      <c r="I38121" s="6" t="s">
        <v>54907</v>
      </c>
    </row>
    <row r="38122" spans="1:9">
      <c r="A38122" s="10" t="s">
        <v>19576</v>
      </c>
      <c r="B38122" s="10" t="s">
        <v>126851</v>
      </c>
      <c r="C38122" s="6" t="s">
        <v>20213</v>
      </c>
      <c r="D38122" s="6" t="s">
        <v>103045</v>
      </c>
      <c r="E38122" s="11" t="s">
        <v>20213</v>
      </c>
      <c r="F38122" s="7">
        <v>200</v>
      </c>
      <c r="G38122" s="8">
        <v>1</v>
      </c>
      <c r="H38122" s="6" t="s">
        <v>665</v>
      </c>
      <c r="I38122" s="6" t="s">
        <v>54907</v>
      </c>
    </row>
    <row r="38123" spans="1:9">
      <c r="A38123" s="10" t="s">
        <v>19577</v>
      </c>
      <c r="B38123" s="10" t="s">
        <v>126852</v>
      </c>
      <c r="C38123" s="6" t="s">
        <v>20213</v>
      </c>
      <c r="D38123" s="6" t="s">
        <v>103046</v>
      </c>
      <c r="E38123" s="11" t="s">
        <v>20213</v>
      </c>
      <c r="F38123" s="7">
        <v>128</v>
      </c>
      <c r="G38123" s="8">
        <v>1</v>
      </c>
      <c r="H38123" s="6" t="s">
        <v>665</v>
      </c>
      <c r="I38123" s="6" t="s">
        <v>54907</v>
      </c>
    </row>
    <row r="38124" spans="1:9">
      <c r="A38124" s="10" t="s">
        <v>19578</v>
      </c>
      <c r="B38124" s="10" t="s">
        <v>126853</v>
      </c>
      <c r="C38124" s="6" t="s">
        <v>20213</v>
      </c>
      <c r="D38124" s="6" t="s">
        <v>103047</v>
      </c>
      <c r="E38124" s="11" t="s">
        <v>20213</v>
      </c>
      <c r="F38124" s="7">
        <v>141</v>
      </c>
      <c r="G38124" s="8">
        <v>1</v>
      </c>
      <c r="H38124" s="6" t="s">
        <v>665</v>
      </c>
      <c r="I38124" s="6" t="s">
        <v>54907</v>
      </c>
    </row>
    <row r="38125" spans="1:9">
      <c r="A38125" s="10" t="s">
        <v>19579</v>
      </c>
      <c r="B38125" s="10" t="s">
        <v>126854</v>
      </c>
      <c r="C38125" s="6" t="s">
        <v>20213</v>
      </c>
      <c r="D38125" s="6" t="s">
        <v>103048</v>
      </c>
      <c r="E38125" s="11" t="s">
        <v>20213</v>
      </c>
      <c r="F38125" s="7">
        <v>120</v>
      </c>
      <c r="G38125" s="8">
        <v>1</v>
      </c>
      <c r="H38125" s="6" t="s">
        <v>665</v>
      </c>
      <c r="I38125" s="6" t="s">
        <v>54907</v>
      </c>
    </row>
    <row r="38126" spans="1:9">
      <c r="A38126" s="10" t="s">
        <v>19580</v>
      </c>
      <c r="B38126" s="10" t="s">
        <v>126855</v>
      </c>
      <c r="C38126" s="6" t="s">
        <v>20213</v>
      </c>
      <c r="D38126" s="6" t="s">
        <v>103049</v>
      </c>
      <c r="E38126" s="11" t="s">
        <v>20213</v>
      </c>
      <c r="F38126" s="7">
        <v>122.5</v>
      </c>
      <c r="G38126" s="8">
        <v>1</v>
      </c>
      <c r="H38126" s="6" t="s">
        <v>665</v>
      </c>
      <c r="I38126" s="6" t="s">
        <v>54907</v>
      </c>
    </row>
    <row r="38127" spans="1:9">
      <c r="A38127" s="10" t="s">
        <v>19581</v>
      </c>
      <c r="B38127" s="10" t="s">
        <v>126856</v>
      </c>
      <c r="C38127" s="6" t="s">
        <v>20213</v>
      </c>
      <c r="D38127" s="6" t="s">
        <v>103050</v>
      </c>
      <c r="E38127" s="11" t="s">
        <v>20213</v>
      </c>
      <c r="F38127" s="7">
        <v>123.5</v>
      </c>
      <c r="G38127" s="8">
        <v>1</v>
      </c>
      <c r="H38127" s="6" t="s">
        <v>665</v>
      </c>
      <c r="I38127" s="6" t="s">
        <v>54907</v>
      </c>
    </row>
    <row r="38128" spans="1:9">
      <c r="A38128" s="10" t="s">
        <v>19582</v>
      </c>
      <c r="B38128" s="10" t="s">
        <v>126857</v>
      </c>
      <c r="C38128" s="6" t="s">
        <v>20213</v>
      </c>
      <c r="D38128" s="6" t="s">
        <v>103051</v>
      </c>
      <c r="E38128" s="11" t="s">
        <v>20213</v>
      </c>
      <c r="F38128" s="7">
        <v>126</v>
      </c>
      <c r="G38128" s="8">
        <v>1</v>
      </c>
      <c r="H38128" s="6" t="s">
        <v>665</v>
      </c>
      <c r="I38128" s="6" t="s">
        <v>54907</v>
      </c>
    </row>
    <row r="38129" spans="1:9">
      <c r="A38129" s="10" t="s">
        <v>19583</v>
      </c>
      <c r="B38129" s="10" t="s">
        <v>126858</v>
      </c>
      <c r="C38129" s="6" t="s">
        <v>20213</v>
      </c>
      <c r="D38129" s="6" t="s">
        <v>103052</v>
      </c>
      <c r="E38129" s="11" t="s">
        <v>20213</v>
      </c>
      <c r="F38129" s="7">
        <v>129</v>
      </c>
      <c r="G38129" s="8">
        <v>1</v>
      </c>
      <c r="H38129" s="6" t="s">
        <v>665</v>
      </c>
      <c r="I38129" s="6" t="s">
        <v>54907</v>
      </c>
    </row>
    <row r="38130" spans="1:9">
      <c r="A38130" s="10" t="s">
        <v>19584</v>
      </c>
      <c r="B38130" s="10" t="s">
        <v>126859</v>
      </c>
      <c r="C38130" s="6" t="s">
        <v>20213</v>
      </c>
      <c r="D38130" s="6" t="s">
        <v>103053</v>
      </c>
      <c r="E38130" s="11" t="s">
        <v>20213</v>
      </c>
      <c r="F38130" s="7">
        <v>151</v>
      </c>
      <c r="G38130" s="8">
        <v>1</v>
      </c>
      <c r="H38130" s="6" t="s">
        <v>665</v>
      </c>
      <c r="I38130" s="6" t="s">
        <v>54907</v>
      </c>
    </row>
    <row r="38131" spans="1:9">
      <c r="A38131" s="10" t="s">
        <v>19585</v>
      </c>
      <c r="B38131" s="10" t="s">
        <v>126860</v>
      </c>
      <c r="C38131" s="6" t="s">
        <v>20213</v>
      </c>
      <c r="D38131" s="6" t="s">
        <v>103054</v>
      </c>
      <c r="E38131" s="11" t="s">
        <v>20213</v>
      </c>
      <c r="F38131" s="7">
        <v>155</v>
      </c>
      <c r="G38131" s="8">
        <v>1</v>
      </c>
      <c r="H38131" s="6" t="s">
        <v>665</v>
      </c>
      <c r="I38131" s="6" t="s">
        <v>54907</v>
      </c>
    </row>
    <row r="38132" spans="1:9">
      <c r="A38132" s="10" t="s">
        <v>19586</v>
      </c>
      <c r="B38132" s="10" t="s">
        <v>126861</v>
      </c>
      <c r="C38132" s="6" t="s">
        <v>20213</v>
      </c>
      <c r="D38132" s="6" t="s">
        <v>103055</v>
      </c>
      <c r="E38132" s="11" t="s">
        <v>20213</v>
      </c>
      <c r="F38132" s="7">
        <v>161</v>
      </c>
      <c r="G38132" s="8">
        <v>1</v>
      </c>
      <c r="H38132" s="6" t="s">
        <v>665</v>
      </c>
      <c r="I38132" s="6" t="s">
        <v>54907</v>
      </c>
    </row>
    <row r="38133" spans="1:9">
      <c r="A38133" s="10" t="s">
        <v>19587</v>
      </c>
      <c r="B38133" s="10" t="s">
        <v>126862</v>
      </c>
      <c r="C38133" s="6" t="s">
        <v>20213</v>
      </c>
      <c r="D38133" s="6" t="s">
        <v>103056</v>
      </c>
      <c r="E38133" s="11" t="s">
        <v>20213</v>
      </c>
      <c r="F38133" s="7">
        <v>214</v>
      </c>
      <c r="G38133" s="8">
        <v>1</v>
      </c>
      <c r="H38133" s="6" t="s">
        <v>665</v>
      </c>
      <c r="I38133" s="6" t="s">
        <v>54907</v>
      </c>
    </row>
    <row r="38134" spans="1:9">
      <c r="A38134" s="10" t="s">
        <v>19588</v>
      </c>
      <c r="B38134" s="10" t="s">
        <v>126863</v>
      </c>
      <c r="C38134" s="6" t="s">
        <v>20213</v>
      </c>
      <c r="D38134" s="6" t="s">
        <v>103057</v>
      </c>
      <c r="E38134" s="11" t="s">
        <v>20213</v>
      </c>
      <c r="F38134" s="7">
        <v>143</v>
      </c>
      <c r="G38134" s="8">
        <v>1</v>
      </c>
      <c r="H38134" s="6" t="s">
        <v>665</v>
      </c>
      <c r="I38134" s="6" t="s">
        <v>54907</v>
      </c>
    </row>
    <row r="38135" spans="1:9">
      <c r="A38135" s="10" t="s">
        <v>19589</v>
      </c>
      <c r="B38135" s="10" t="s">
        <v>126864</v>
      </c>
      <c r="C38135" s="6" t="s">
        <v>20213</v>
      </c>
      <c r="D38135" s="6" t="s">
        <v>103058</v>
      </c>
      <c r="E38135" s="11" t="s">
        <v>20213</v>
      </c>
      <c r="F38135" s="7">
        <v>143</v>
      </c>
      <c r="G38135" s="8">
        <v>1</v>
      </c>
      <c r="H38135" s="6" t="s">
        <v>665</v>
      </c>
      <c r="I38135" s="6" t="s">
        <v>54907</v>
      </c>
    </row>
    <row r="38136" spans="1:9">
      <c r="A38136" s="10" t="s">
        <v>19590</v>
      </c>
      <c r="B38136" s="10" t="s">
        <v>126865</v>
      </c>
      <c r="C38136" s="6" t="s">
        <v>20213</v>
      </c>
      <c r="D38136" s="6" t="s">
        <v>103059</v>
      </c>
      <c r="E38136" s="11" t="s">
        <v>20213</v>
      </c>
      <c r="F38136" s="7">
        <v>143</v>
      </c>
      <c r="G38136" s="8">
        <v>1</v>
      </c>
      <c r="H38136" s="6" t="s">
        <v>665</v>
      </c>
      <c r="I38136" s="6" t="s">
        <v>54907</v>
      </c>
    </row>
    <row r="38137" spans="1:9">
      <c r="A38137" s="10" t="s">
        <v>19591</v>
      </c>
      <c r="B38137" s="10" t="s">
        <v>126866</v>
      </c>
      <c r="C38137" s="6" t="s">
        <v>20213</v>
      </c>
      <c r="D38137" s="6" t="s">
        <v>103060</v>
      </c>
      <c r="E38137" s="11" t="s">
        <v>20213</v>
      </c>
      <c r="F38137" s="7">
        <v>143</v>
      </c>
      <c r="G38137" s="8">
        <v>1</v>
      </c>
      <c r="H38137" s="6" t="s">
        <v>665</v>
      </c>
      <c r="I38137" s="6" t="s">
        <v>54907</v>
      </c>
    </row>
    <row r="38138" spans="1:9">
      <c r="A38138" s="10" t="s">
        <v>19592</v>
      </c>
      <c r="B38138" s="10" t="s">
        <v>126867</v>
      </c>
      <c r="C38138" s="6" t="s">
        <v>20213</v>
      </c>
      <c r="D38138" s="6" t="s">
        <v>103061</v>
      </c>
      <c r="E38138" s="11" t="s">
        <v>20213</v>
      </c>
      <c r="F38138" s="7">
        <v>218</v>
      </c>
      <c r="G38138" s="8">
        <v>1</v>
      </c>
      <c r="H38138" s="6" t="s">
        <v>665</v>
      </c>
      <c r="I38138" s="6" t="s">
        <v>54907</v>
      </c>
    </row>
    <row r="38139" spans="1:9">
      <c r="A38139" s="10" t="s">
        <v>19593</v>
      </c>
      <c r="B38139" s="10" t="s">
        <v>126868</v>
      </c>
      <c r="C38139" s="6" t="s">
        <v>20213</v>
      </c>
      <c r="D38139" s="6" t="s">
        <v>103062</v>
      </c>
      <c r="E38139" s="11" t="s">
        <v>20213</v>
      </c>
      <c r="F38139" s="7">
        <v>224</v>
      </c>
      <c r="G38139" s="8">
        <v>1</v>
      </c>
      <c r="H38139" s="6" t="s">
        <v>665</v>
      </c>
      <c r="I38139" s="6" t="s">
        <v>54907</v>
      </c>
    </row>
    <row r="38140" spans="1:9">
      <c r="A38140" s="10" t="s">
        <v>19594</v>
      </c>
      <c r="B38140" s="10" t="s">
        <v>126869</v>
      </c>
      <c r="C38140" s="6" t="s">
        <v>20213</v>
      </c>
      <c r="D38140" s="6" t="s">
        <v>103063</v>
      </c>
      <c r="E38140" s="11" t="s">
        <v>20213</v>
      </c>
      <c r="F38140" s="7">
        <v>239</v>
      </c>
      <c r="G38140" s="8">
        <v>1</v>
      </c>
      <c r="H38140" s="6" t="s">
        <v>665</v>
      </c>
      <c r="I38140" s="6" t="s">
        <v>54907</v>
      </c>
    </row>
    <row r="38141" spans="1:9">
      <c r="A38141" s="10" t="s">
        <v>19595</v>
      </c>
      <c r="B38141" s="10" t="s">
        <v>126870</v>
      </c>
      <c r="C38141" s="6" t="s">
        <v>20213</v>
      </c>
      <c r="D38141" s="6" t="s">
        <v>103064</v>
      </c>
      <c r="E38141" s="11" t="s">
        <v>20213</v>
      </c>
      <c r="F38141" s="7">
        <v>245</v>
      </c>
      <c r="G38141" s="8">
        <v>1</v>
      </c>
      <c r="H38141" s="6" t="s">
        <v>665</v>
      </c>
      <c r="I38141" s="6" t="s">
        <v>54907</v>
      </c>
    </row>
    <row r="38142" spans="1:9">
      <c r="A38142" s="10" t="s">
        <v>19596</v>
      </c>
      <c r="B38142" s="10" t="s">
        <v>126871</v>
      </c>
      <c r="C38142" s="6" t="s">
        <v>20213</v>
      </c>
      <c r="D38142" s="6" t="s">
        <v>103065</v>
      </c>
      <c r="E38142" s="11" t="s">
        <v>20213</v>
      </c>
      <c r="F38142" s="7">
        <v>253</v>
      </c>
      <c r="G38142" s="8">
        <v>1</v>
      </c>
      <c r="H38142" s="6" t="s">
        <v>665</v>
      </c>
      <c r="I38142" s="6" t="s">
        <v>54907</v>
      </c>
    </row>
    <row r="38143" spans="1:9">
      <c r="A38143" s="10" t="s">
        <v>19597</v>
      </c>
      <c r="B38143" s="10" t="s">
        <v>126872</v>
      </c>
      <c r="C38143" s="6" t="s">
        <v>20213</v>
      </c>
      <c r="D38143" s="6" t="s">
        <v>103066</v>
      </c>
      <c r="E38143" s="11" t="s">
        <v>20213</v>
      </c>
      <c r="F38143" s="7">
        <v>113</v>
      </c>
      <c r="G38143" s="8">
        <v>1</v>
      </c>
      <c r="H38143" s="6" t="s">
        <v>665</v>
      </c>
      <c r="I38143" s="6" t="s">
        <v>54907</v>
      </c>
    </row>
    <row r="38144" spans="1:9">
      <c r="A38144" s="10" t="s">
        <v>19598</v>
      </c>
      <c r="B38144" s="10" t="s">
        <v>126873</v>
      </c>
      <c r="C38144" s="6" t="s">
        <v>20213</v>
      </c>
      <c r="D38144" s="6" t="s">
        <v>103067</v>
      </c>
      <c r="E38144" s="11" t="s">
        <v>20213</v>
      </c>
      <c r="F38144" s="7">
        <v>122</v>
      </c>
      <c r="G38144" s="8">
        <v>1</v>
      </c>
      <c r="H38144" s="6" t="s">
        <v>665</v>
      </c>
      <c r="I38144" s="6" t="s">
        <v>54907</v>
      </c>
    </row>
    <row r="38145" spans="1:9">
      <c r="A38145" s="10" t="s">
        <v>19599</v>
      </c>
      <c r="B38145" s="10" t="s">
        <v>126874</v>
      </c>
      <c r="C38145" s="6" t="s">
        <v>20213</v>
      </c>
      <c r="D38145" s="6" t="s">
        <v>103068</v>
      </c>
      <c r="E38145" s="11" t="s">
        <v>20213</v>
      </c>
      <c r="F38145" s="7">
        <v>127.5</v>
      </c>
      <c r="G38145" s="8">
        <v>1</v>
      </c>
      <c r="H38145" s="6" t="s">
        <v>665</v>
      </c>
      <c r="I38145" s="6" t="s">
        <v>54907</v>
      </c>
    </row>
    <row r="38146" spans="1:9">
      <c r="A38146" s="10" t="s">
        <v>19600</v>
      </c>
      <c r="B38146" s="10" t="s">
        <v>126875</v>
      </c>
      <c r="C38146" s="6" t="s">
        <v>20213</v>
      </c>
      <c r="D38146" s="6" t="s">
        <v>103069</v>
      </c>
      <c r="E38146" s="11" t="s">
        <v>20213</v>
      </c>
      <c r="F38146" s="7">
        <v>236</v>
      </c>
      <c r="G38146" s="8">
        <v>1</v>
      </c>
      <c r="H38146" s="6" t="s">
        <v>665</v>
      </c>
      <c r="I38146" s="6" t="s">
        <v>54907</v>
      </c>
    </row>
    <row r="38147" spans="1:9">
      <c r="A38147" s="10" t="s">
        <v>19601</v>
      </c>
      <c r="B38147" s="10" t="s">
        <v>126876</v>
      </c>
      <c r="C38147" s="6" t="s">
        <v>20213</v>
      </c>
      <c r="D38147" s="6" t="s">
        <v>103070</v>
      </c>
      <c r="E38147" s="11" t="s">
        <v>20213</v>
      </c>
      <c r="F38147" s="7">
        <v>210</v>
      </c>
      <c r="G38147" s="8">
        <v>1</v>
      </c>
      <c r="H38147" s="6" t="s">
        <v>665</v>
      </c>
      <c r="I38147" s="6" t="s">
        <v>54907</v>
      </c>
    </row>
    <row r="38148" spans="1:9">
      <c r="A38148" s="10" t="s">
        <v>19602</v>
      </c>
      <c r="B38148" s="10" t="s">
        <v>126877</v>
      </c>
      <c r="C38148" s="6" t="s">
        <v>20213</v>
      </c>
      <c r="D38148" s="6" t="s">
        <v>103071</v>
      </c>
      <c r="E38148" s="11" t="s">
        <v>20213</v>
      </c>
      <c r="F38148" s="7">
        <v>180</v>
      </c>
      <c r="G38148" s="8">
        <v>1</v>
      </c>
      <c r="H38148" s="6" t="s">
        <v>665</v>
      </c>
      <c r="I38148" s="6" t="s">
        <v>54907</v>
      </c>
    </row>
    <row r="38149" spans="1:9">
      <c r="A38149" s="10" t="s">
        <v>19603</v>
      </c>
      <c r="B38149" s="10" t="s">
        <v>126878</v>
      </c>
      <c r="C38149" s="6" t="s">
        <v>20213</v>
      </c>
      <c r="D38149" s="6" t="s">
        <v>103072</v>
      </c>
      <c r="E38149" s="11" t="s">
        <v>20213</v>
      </c>
      <c r="F38149" s="7">
        <v>180</v>
      </c>
      <c r="G38149" s="8">
        <v>1</v>
      </c>
      <c r="H38149" s="6" t="s">
        <v>665</v>
      </c>
      <c r="I38149" s="6" t="s">
        <v>54907</v>
      </c>
    </row>
    <row r="38150" spans="1:9">
      <c r="A38150" s="10" t="s">
        <v>19604</v>
      </c>
      <c r="B38150" s="10" t="s">
        <v>126879</v>
      </c>
      <c r="C38150" s="6" t="s">
        <v>20213</v>
      </c>
      <c r="D38150" s="6" t="s">
        <v>103073</v>
      </c>
      <c r="E38150" s="11" t="s">
        <v>20213</v>
      </c>
      <c r="F38150" s="7">
        <v>229</v>
      </c>
      <c r="G38150" s="8">
        <v>1</v>
      </c>
      <c r="H38150" s="6" t="s">
        <v>665</v>
      </c>
      <c r="I38150" s="6" t="s">
        <v>54907</v>
      </c>
    </row>
    <row r="38151" spans="1:9">
      <c r="A38151" s="10" t="s">
        <v>19605</v>
      </c>
      <c r="B38151" s="10" t="s">
        <v>126880</v>
      </c>
      <c r="C38151" s="6" t="s">
        <v>20213</v>
      </c>
      <c r="D38151" s="6" t="s">
        <v>103074</v>
      </c>
      <c r="E38151" s="11" t="s">
        <v>20213</v>
      </c>
      <c r="F38151" s="7">
        <v>233</v>
      </c>
      <c r="G38151" s="8">
        <v>1</v>
      </c>
      <c r="H38151" s="6" t="s">
        <v>665</v>
      </c>
      <c r="I38151" s="6" t="s">
        <v>54907</v>
      </c>
    </row>
    <row r="38152" spans="1:9">
      <c r="A38152" s="10" t="s">
        <v>19606</v>
      </c>
      <c r="B38152" s="10" t="s">
        <v>126881</v>
      </c>
      <c r="C38152" s="6" t="s">
        <v>20213</v>
      </c>
      <c r="D38152" s="6" t="s">
        <v>103075</v>
      </c>
      <c r="E38152" s="11" t="s">
        <v>20213</v>
      </c>
      <c r="F38152" s="7">
        <v>119</v>
      </c>
      <c r="G38152" s="8">
        <v>1</v>
      </c>
      <c r="H38152" s="6" t="s">
        <v>665</v>
      </c>
      <c r="I38152" s="6" t="s">
        <v>54907</v>
      </c>
    </row>
    <row r="38153" spans="1:9">
      <c r="A38153" s="10" t="s">
        <v>19607</v>
      </c>
      <c r="B38153" s="10" t="s">
        <v>126882</v>
      </c>
      <c r="C38153" s="6" t="s">
        <v>20213</v>
      </c>
      <c r="D38153" s="6" t="s">
        <v>103076</v>
      </c>
      <c r="E38153" s="11" t="s">
        <v>20213</v>
      </c>
      <c r="F38153" s="7">
        <v>119</v>
      </c>
      <c r="G38153" s="8">
        <v>1</v>
      </c>
      <c r="H38153" s="6" t="s">
        <v>665</v>
      </c>
      <c r="I38153" s="6" t="s">
        <v>54907</v>
      </c>
    </row>
    <row r="38154" spans="1:9">
      <c r="A38154" s="10" t="s">
        <v>19608</v>
      </c>
      <c r="B38154" s="10" t="s">
        <v>126883</v>
      </c>
      <c r="C38154" s="6" t="s">
        <v>20213</v>
      </c>
      <c r="D38154" s="6" t="s">
        <v>103077</v>
      </c>
      <c r="E38154" s="11" t="s">
        <v>20213</v>
      </c>
      <c r="F38154" s="7">
        <v>119</v>
      </c>
      <c r="G38154" s="8">
        <v>1</v>
      </c>
      <c r="H38154" s="6" t="s">
        <v>665</v>
      </c>
      <c r="I38154" s="6" t="s">
        <v>54907</v>
      </c>
    </row>
    <row r="38155" spans="1:9">
      <c r="A38155" s="10" t="s">
        <v>19609</v>
      </c>
      <c r="B38155" s="10" t="s">
        <v>126884</v>
      </c>
      <c r="C38155" s="6" t="s">
        <v>20213</v>
      </c>
      <c r="D38155" s="6" t="s">
        <v>103078</v>
      </c>
      <c r="E38155" s="11" t="s">
        <v>20213</v>
      </c>
      <c r="F38155" s="7">
        <v>125</v>
      </c>
      <c r="G38155" s="8">
        <v>1</v>
      </c>
      <c r="H38155" s="6" t="s">
        <v>665</v>
      </c>
      <c r="I38155" s="6" t="s">
        <v>54907</v>
      </c>
    </row>
    <row r="38156" spans="1:9">
      <c r="A38156" s="10" t="s">
        <v>19610</v>
      </c>
      <c r="B38156" s="10" t="s">
        <v>126885</v>
      </c>
      <c r="C38156" s="6" t="s">
        <v>20213</v>
      </c>
      <c r="D38156" s="6" t="s">
        <v>103079</v>
      </c>
      <c r="E38156" s="11" t="s">
        <v>20213</v>
      </c>
      <c r="F38156" s="7">
        <v>129</v>
      </c>
      <c r="G38156" s="8">
        <v>1</v>
      </c>
      <c r="H38156" s="6" t="s">
        <v>665</v>
      </c>
      <c r="I38156" s="6" t="s">
        <v>54907</v>
      </c>
    </row>
    <row r="38157" spans="1:9">
      <c r="A38157" s="10" t="s">
        <v>19611</v>
      </c>
      <c r="B38157" s="10" t="s">
        <v>126886</v>
      </c>
      <c r="C38157" s="6" t="s">
        <v>20213</v>
      </c>
      <c r="D38157" s="6" t="s">
        <v>103080</v>
      </c>
      <c r="E38157" s="11" t="s">
        <v>20213</v>
      </c>
      <c r="F38157" s="7">
        <v>163</v>
      </c>
      <c r="G38157" s="8">
        <v>1</v>
      </c>
      <c r="H38157" s="6" t="s">
        <v>665</v>
      </c>
      <c r="I38157" s="6" t="s">
        <v>54907</v>
      </c>
    </row>
    <row r="38158" spans="1:9">
      <c r="A38158" s="10" t="s">
        <v>19612</v>
      </c>
      <c r="B38158" s="10" t="s">
        <v>126887</v>
      </c>
      <c r="C38158" s="6" t="s">
        <v>20213</v>
      </c>
      <c r="D38158" s="6" t="s">
        <v>103081</v>
      </c>
      <c r="E38158" s="11" t="s">
        <v>20213</v>
      </c>
      <c r="F38158" s="7">
        <v>165</v>
      </c>
      <c r="G38158" s="8">
        <v>1</v>
      </c>
      <c r="H38158" s="6" t="s">
        <v>665</v>
      </c>
      <c r="I38158" s="6" t="s">
        <v>54907</v>
      </c>
    </row>
    <row r="38159" spans="1:9">
      <c r="A38159" s="10" t="s">
        <v>19613</v>
      </c>
      <c r="B38159" s="10" t="s">
        <v>126888</v>
      </c>
      <c r="C38159" s="6" t="s">
        <v>20213</v>
      </c>
      <c r="D38159" s="6" t="s">
        <v>103082</v>
      </c>
      <c r="E38159" s="11" t="s">
        <v>20213</v>
      </c>
      <c r="F38159" s="7">
        <v>171</v>
      </c>
      <c r="G38159" s="8">
        <v>1</v>
      </c>
      <c r="H38159" s="6" t="s">
        <v>665</v>
      </c>
      <c r="I38159" s="6" t="s">
        <v>54907</v>
      </c>
    </row>
    <row r="38160" spans="1:9">
      <c r="A38160" s="10" t="s">
        <v>19614</v>
      </c>
      <c r="B38160" s="10" t="s">
        <v>126889</v>
      </c>
      <c r="C38160" s="6" t="s">
        <v>20213</v>
      </c>
      <c r="D38160" s="6" t="s">
        <v>103083</v>
      </c>
      <c r="E38160" s="11" t="s">
        <v>20213</v>
      </c>
      <c r="F38160" s="7">
        <v>178</v>
      </c>
      <c r="G38160" s="8">
        <v>1</v>
      </c>
      <c r="H38160" s="6" t="s">
        <v>665</v>
      </c>
      <c r="I38160" s="6" t="s">
        <v>54907</v>
      </c>
    </row>
    <row r="38161" spans="1:9">
      <c r="A38161" s="10" t="s">
        <v>19615</v>
      </c>
      <c r="B38161" s="10" t="s">
        <v>126890</v>
      </c>
      <c r="C38161" s="6" t="s">
        <v>20213</v>
      </c>
      <c r="D38161" s="6" t="s">
        <v>103084</v>
      </c>
      <c r="E38161" s="11" t="s">
        <v>20213</v>
      </c>
      <c r="F38161" s="7">
        <v>184</v>
      </c>
      <c r="G38161" s="8">
        <v>1</v>
      </c>
      <c r="H38161" s="6" t="s">
        <v>665</v>
      </c>
      <c r="I38161" s="6" t="s">
        <v>54907</v>
      </c>
    </row>
    <row r="38162" spans="1:9">
      <c r="A38162" s="10" t="s">
        <v>19616</v>
      </c>
      <c r="B38162" s="10" t="s">
        <v>126891</v>
      </c>
      <c r="C38162" s="6" t="s">
        <v>20213</v>
      </c>
      <c r="D38162" s="6" t="s">
        <v>103085</v>
      </c>
      <c r="E38162" s="11" t="s">
        <v>20213</v>
      </c>
      <c r="F38162" s="7">
        <v>196</v>
      </c>
      <c r="G38162" s="8">
        <v>1</v>
      </c>
      <c r="H38162" s="6" t="s">
        <v>665</v>
      </c>
      <c r="I38162" s="6" t="s">
        <v>54907</v>
      </c>
    </row>
    <row r="38163" spans="1:9">
      <c r="A38163" s="10" t="s">
        <v>19617</v>
      </c>
      <c r="B38163" s="10" t="s">
        <v>126892</v>
      </c>
      <c r="C38163" s="6" t="s">
        <v>20213</v>
      </c>
      <c r="D38163" s="6" t="s">
        <v>103086</v>
      </c>
      <c r="E38163" s="11" t="s">
        <v>20213</v>
      </c>
      <c r="F38163" s="7">
        <v>232</v>
      </c>
      <c r="G38163" s="8">
        <v>1</v>
      </c>
      <c r="H38163" s="6" t="s">
        <v>665</v>
      </c>
      <c r="I38163" s="6" t="s">
        <v>54907</v>
      </c>
    </row>
    <row r="38164" spans="1:9">
      <c r="A38164" s="10" t="s">
        <v>19618</v>
      </c>
      <c r="B38164" s="10" t="s">
        <v>126893</v>
      </c>
      <c r="C38164" s="6" t="s">
        <v>20213</v>
      </c>
      <c r="D38164" s="6" t="s">
        <v>103087</v>
      </c>
      <c r="E38164" s="11" t="s">
        <v>20213</v>
      </c>
      <c r="F38164" s="7">
        <v>132</v>
      </c>
      <c r="G38164" s="8">
        <v>1</v>
      </c>
      <c r="H38164" s="6" t="s">
        <v>665</v>
      </c>
      <c r="I38164" s="6" t="s">
        <v>54907</v>
      </c>
    </row>
    <row r="38165" spans="1:9">
      <c r="A38165" s="10" t="s">
        <v>19619</v>
      </c>
      <c r="B38165" s="10" t="s">
        <v>126894</v>
      </c>
      <c r="C38165" s="6" t="s">
        <v>20213</v>
      </c>
      <c r="D38165" s="6" t="s">
        <v>103088</v>
      </c>
      <c r="E38165" s="11" t="s">
        <v>20213</v>
      </c>
      <c r="F38165" s="7">
        <v>132</v>
      </c>
      <c r="G38165" s="8">
        <v>1</v>
      </c>
      <c r="H38165" s="6" t="s">
        <v>665</v>
      </c>
      <c r="I38165" s="6" t="s">
        <v>54907</v>
      </c>
    </row>
    <row r="38166" spans="1:9">
      <c r="A38166" s="10" t="s">
        <v>19620</v>
      </c>
      <c r="B38166" s="10" t="s">
        <v>126895</v>
      </c>
      <c r="C38166" s="6" t="s">
        <v>20213</v>
      </c>
      <c r="D38166" s="6" t="s">
        <v>103089</v>
      </c>
      <c r="E38166" s="11" t="s">
        <v>20213</v>
      </c>
      <c r="F38166" s="7">
        <v>132</v>
      </c>
      <c r="G38166" s="8">
        <v>1</v>
      </c>
      <c r="H38166" s="6" t="s">
        <v>665</v>
      </c>
      <c r="I38166" s="6" t="s">
        <v>54907</v>
      </c>
    </row>
    <row r="38167" spans="1:9">
      <c r="A38167" s="10" t="s">
        <v>19621</v>
      </c>
      <c r="B38167" s="10" t="s">
        <v>126896</v>
      </c>
      <c r="C38167" s="6" t="s">
        <v>20213</v>
      </c>
      <c r="D38167" s="6" t="s">
        <v>103090</v>
      </c>
      <c r="E38167" s="11" t="s">
        <v>20213</v>
      </c>
      <c r="F38167" s="7">
        <v>132</v>
      </c>
      <c r="G38167" s="8">
        <v>1</v>
      </c>
      <c r="H38167" s="6" t="s">
        <v>665</v>
      </c>
      <c r="I38167" s="6" t="s">
        <v>54907</v>
      </c>
    </row>
    <row r="38168" spans="1:9">
      <c r="A38168" s="10" t="s">
        <v>19622</v>
      </c>
      <c r="B38168" s="10" t="s">
        <v>126897</v>
      </c>
      <c r="C38168" s="6" t="s">
        <v>20213</v>
      </c>
      <c r="D38168" s="6" t="s">
        <v>103091</v>
      </c>
      <c r="E38168" s="11" t="s">
        <v>20213</v>
      </c>
      <c r="F38168" s="7">
        <v>171</v>
      </c>
      <c r="G38168" s="8">
        <v>1</v>
      </c>
      <c r="H38168" s="6" t="s">
        <v>665</v>
      </c>
      <c r="I38168" s="6" t="s">
        <v>54907</v>
      </c>
    </row>
    <row r="38169" spans="1:9">
      <c r="A38169" s="10" t="s">
        <v>19623</v>
      </c>
      <c r="B38169" s="10" t="s">
        <v>126898</v>
      </c>
      <c r="C38169" s="6" t="s">
        <v>20213</v>
      </c>
      <c r="D38169" s="6" t="s">
        <v>103092</v>
      </c>
      <c r="E38169" s="11" t="s">
        <v>20213</v>
      </c>
      <c r="F38169" s="7">
        <v>181</v>
      </c>
      <c r="G38169" s="8">
        <v>1</v>
      </c>
      <c r="H38169" s="6" t="s">
        <v>665</v>
      </c>
      <c r="I38169" s="6" t="s">
        <v>54907</v>
      </c>
    </row>
    <row r="38170" spans="1:9">
      <c r="A38170" s="10" t="s">
        <v>19624</v>
      </c>
      <c r="B38170" s="10" t="s">
        <v>126899</v>
      </c>
      <c r="C38170" s="6" t="s">
        <v>20213</v>
      </c>
      <c r="D38170" s="6" t="s">
        <v>103093</v>
      </c>
      <c r="E38170" s="11" t="s">
        <v>20213</v>
      </c>
      <c r="F38170" s="7">
        <v>184</v>
      </c>
      <c r="G38170" s="8">
        <v>1</v>
      </c>
      <c r="H38170" s="6" t="s">
        <v>665</v>
      </c>
      <c r="I38170" s="6" t="s">
        <v>54907</v>
      </c>
    </row>
    <row r="38171" spans="1:9">
      <c r="A38171" s="10" t="s">
        <v>19625</v>
      </c>
      <c r="B38171" s="10" t="s">
        <v>126900</v>
      </c>
      <c r="C38171" s="6" t="s">
        <v>20213</v>
      </c>
      <c r="D38171" s="6" t="s">
        <v>103094</v>
      </c>
      <c r="E38171" s="11" t="s">
        <v>20213</v>
      </c>
      <c r="F38171" s="7">
        <v>202</v>
      </c>
      <c r="G38171" s="8">
        <v>1</v>
      </c>
      <c r="H38171" s="6" t="s">
        <v>665</v>
      </c>
      <c r="I38171" s="6" t="s">
        <v>54907</v>
      </c>
    </row>
    <row r="38172" spans="1:9">
      <c r="A38172" s="10" t="s">
        <v>19626</v>
      </c>
      <c r="B38172" s="10" t="s">
        <v>126901</v>
      </c>
      <c r="C38172" s="6" t="s">
        <v>20213</v>
      </c>
      <c r="D38172" s="6" t="s">
        <v>103095</v>
      </c>
      <c r="E38172" s="11" t="s">
        <v>20213</v>
      </c>
      <c r="F38172" s="7">
        <v>205</v>
      </c>
      <c r="G38172" s="8">
        <v>1</v>
      </c>
      <c r="H38172" s="6" t="s">
        <v>665</v>
      </c>
      <c r="I38172" s="6" t="s">
        <v>54907</v>
      </c>
    </row>
    <row r="38173" spans="1:9">
      <c r="A38173" s="10" t="s">
        <v>19627</v>
      </c>
      <c r="B38173" s="10" t="s">
        <v>126902</v>
      </c>
      <c r="C38173" s="6" t="s">
        <v>20213</v>
      </c>
      <c r="D38173" s="6" t="s">
        <v>103096</v>
      </c>
      <c r="E38173" s="11" t="s">
        <v>20213</v>
      </c>
      <c r="F38173" s="7">
        <v>218</v>
      </c>
      <c r="G38173" s="8">
        <v>1</v>
      </c>
      <c r="H38173" s="6" t="s">
        <v>665</v>
      </c>
      <c r="I38173" s="6" t="s">
        <v>54907</v>
      </c>
    </row>
    <row r="38174" spans="1:9">
      <c r="A38174" s="10" t="s">
        <v>19628</v>
      </c>
      <c r="B38174" s="10" t="s">
        <v>126903</v>
      </c>
      <c r="C38174" s="6" t="s">
        <v>20213</v>
      </c>
      <c r="D38174" s="6" t="s">
        <v>103097</v>
      </c>
      <c r="E38174" s="11" t="s">
        <v>20213</v>
      </c>
      <c r="F38174" s="7">
        <v>226</v>
      </c>
      <c r="G38174" s="8">
        <v>1</v>
      </c>
      <c r="H38174" s="6" t="s">
        <v>665</v>
      </c>
      <c r="I38174" s="6" t="s">
        <v>54907</v>
      </c>
    </row>
    <row r="38175" spans="1:9">
      <c r="A38175" s="10" t="s">
        <v>19629</v>
      </c>
      <c r="B38175" s="10" t="s">
        <v>126904</v>
      </c>
      <c r="C38175" s="6" t="s">
        <v>20213</v>
      </c>
      <c r="D38175" s="6" t="s">
        <v>103098</v>
      </c>
      <c r="E38175" s="11" t="s">
        <v>20213</v>
      </c>
      <c r="F38175" s="7">
        <v>149</v>
      </c>
      <c r="G38175" s="8">
        <v>1</v>
      </c>
      <c r="H38175" s="6" t="s">
        <v>665</v>
      </c>
      <c r="I38175" s="6" t="s">
        <v>54907</v>
      </c>
    </row>
    <row r="38176" spans="1:9">
      <c r="A38176" s="10" t="s">
        <v>19630</v>
      </c>
      <c r="B38176" s="10" t="s">
        <v>126905</v>
      </c>
      <c r="C38176" s="6" t="s">
        <v>20213</v>
      </c>
      <c r="D38176" s="6" t="s">
        <v>103099</v>
      </c>
      <c r="E38176" s="11" t="s">
        <v>20213</v>
      </c>
      <c r="F38176" s="7">
        <v>149</v>
      </c>
      <c r="G38176" s="8">
        <v>1</v>
      </c>
      <c r="H38176" s="6" t="s">
        <v>665</v>
      </c>
      <c r="I38176" s="6" t="s">
        <v>54907</v>
      </c>
    </row>
    <row r="38177" spans="1:9">
      <c r="A38177" s="10" t="s">
        <v>19631</v>
      </c>
      <c r="B38177" s="10" t="s">
        <v>126906</v>
      </c>
      <c r="C38177" s="6" t="s">
        <v>20213</v>
      </c>
      <c r="D38177" s="6" t="s">
        <v>103100</v>
      </c>
      <c r="E38177" s="11" t="s">
        <v>20213</v>
      </c>
      <c r="F38177" s="7">
        <v>149</v>
      </c>
      <c r="G38177" s="8">
        <v>1</v>
      </c>
      <c r="H38177" s="6" t="s">
        <v>665</v>
      </c>
      <c r="I38177" s="6" t="s">
        <v>54907</v>
      </c>
    </row>
    <row r="38178" spans="1:9">
      <c r="A38178" s="10" t="s">
        <v>19632</v>
      </c>
      <c r="B38178" s="10" t="s">
        <v>126907</v>
      </c>
      <c r="C38178" s="6" t="s">
        <v>20213</v>
      </c>
      <c r="D38178" s="6" t="s">
        <v>103101</v>
      </c>
      <c r="E38178" s="11" t="s">
        <v>20213</v>
      </c>
      <c r="F38178" s="7">
        <v>149</v>
      </c>
      <c r="G38178" s="8">
        <v>1</v>
      </c>
      <c r="H38178" s="6" t="s">
        <v>665</v>
      </c>
      <c r="I38178" s="6" t="s">
        <v>54907</v>
      </c>
    </row>
    <row r="38179" spans="1:9">
      <c r="A38179" s="10" t="s">
        <v>19633</v>
      </c>
      <c r="B38179" s="10" t="s">
        <v>126908</v>
      </c>
      <c r="C38179" s="6" t="s">
        <v>20213</v>
      </c>
      <c r="D38179" s="6" t="s">
        <v>103102</v>
      </c>
      <c r="E38179" s="11" t="s">
        <v>20213</v>
      </c>
      <c r="F38179" s="7">
        <v>224</v>
      </c>
      <c r="G38179" s="8">
        <v>1</v>
      </c>
      <c r="H38179" s="6" t="s">
        <v>665</v>
      </c>
      <c r="I38179" s="6" t="s">
        <v>54907</v>
      </c>
    </row>
    <row r="38180" spans="1:9">
      <c r="A38180" s="10" t="s">
        <v>19634</v>
      </c>
      <c r="B38180" s="10" t="s">
        <v>126909</v>
      </c>
      <c r="C38180" s="6" t="s">
        <v>20213</v>
      </c>
      <c r="D38180" s="6" t="s">
        <v>103103</v>
      </c>
      <c r="E38180" s="11" t="s">
        <v>20213</v>
      </c>
      <c r="F38180" s="7">
        <v>241</v>
      </c>
      <c r="G38180" s="8">
        <v>1</v>
      </c>
      <c r="H38180" s="6" t="s">
        <v>665</v>
      </c>
      <c r="I38180" s="6" t="s">
        <v>54907</v>
      </c>
    </row>
    <row r="38181" spans="1:9">
      <c r="A38181" s="10" t="s">
        <v>19635</v>
      </c>
      <c r="B38181" s="10" t="s">
        <v>126910</v>
      </c>
      <c r="C38181" s="6" t="s">
        <v>20213</v>
      </c>
      <c r="D38181" s="6" t="s">
        <v>103104</v>
      </c>
      <c r="E38181" s="11" t="s">
        <v>20213</v>
      </c>
      <c r="F38181" s="7">
        <v>245</v>
      </c>
      <c r="G38181" s="8">
        <v>1</v>
      </c>
      <c r="H38181" s="6" t="s">
        <v>665</v>
      </c>
      <c r="I38181" s="6" t="s">
        <v>54907</v>
      </c>
    </row>
    <row r="38182" spans="1:9">
      <c r="A38182" s="10" t="s">
        <v>19636</v>
      </c>
      <c r="B38182" s="10" t="s">
        <v>126911</v>
      </c>
      <c r="C38182" s="6" t="s">
        <v>20213</v>
      </c>
      <c r="D38182" s="6" t="s">
        <v>103105</v>
      </c>
      <c r="E38182" s="11" t="s">
        <v>20213</v>
      </c>
      <c r="F38182" s="7">
        <v>253</v>
      </c>
      <c r="G38182" s="8">
        <v>1</v>
      </c>
      <c r="H38182" s="6" t="s">
        <v>665</v>
      </c>
      <c r="I38182" s="6" t="s">
        <v>54907</v>
      </c>
    </row>
    <row r="38183" spans="1:9">
      <c r="A38183" s="10" t="s">
        <v>19637</v>
      </c>
      <c r="B38183" s="10" t="s">
        <v>126912</v>
      </c>
      <c r="C38183" s="6" t="s">
        <v>20213</v>
      </c>
      <c r="D38183" s="6" t="s">
        <v>103106</v>
      </c>
      <c r="E38183" s="11" t="s">
        <v>20213</v>
      </c>
      <c r="F38183" s="7">
        <v>171.5</v>
      </c>
      <c r="G38183" s="8">
        <v>1</v>
      </c>
      <c r="H38183" s="6" t="s">
        <v>665</v>
      </c>
      <c r="I38183" s="6" t="s">
        <v>54907</v>
      </c>
    </row>
    <row r="38184" spans="1:9">
      <c r="A38184" s="10" t="s">
        <v>19638</v>
      </c>
      <c r="B38184" s="10" t="s">
        <v>126913</v>
      </c>
      <c r="C38184" s="6" t="s">
        <v>20213</v>
      </c>
      <c r="D38184" s="6" t="s">
        <v>103107</v>
      </c>
      <c r="E38184" s="11" t="s">
        <v>20213</v>
      </c>
      <c r="F38184" s="7">
        <v>145</v>
      </c>
      <c r="G38184" s="8">
        <v>1</v>
      </c>
      <c r="H38184" s="6" t="s">
        <v>665</v>
      </c>
      <c r="I38184" s="6" t="s">
        <v>54907</v>
      </c>
    </row>
    <row r="38185" spans="1:9">
      <c r="A38185" s="10" t="s">
        <v>19639</v>
      </c>
      <c r="B38185" s="10" t="s">
        <v>126914</v>
      </c>
      <c r="C38185" s="6" t="s">
        <v>20213</v>
      </c>
      <c r="D38185" s="6" t="s">
        <v>103108</v>
      </c>
      <c r="E38185" s="11" t="s">
        <v>20213</v>
      </c>
      <c r="F38185" s="7">
        <v>206</v>
      </c>
      <c r="G38185" s="8">
        <v>1</v>
      </c>
      <c r="H38185" s="6" t="s">
        <v>665</v>
      </c>
      <c r="I38185" s="6" t="s">
        <v>54907</v>
      </c>
    </row>
    <row r="38186" spans="1:9">
      <c r="A38186" s="10" t="s">
        <v>19640</v>
      </c>
      <c r="B38186" s="10" t="s">
        <v>126915</v>
      </c>
      <c r="C38186" s="6" t="s">
        <v>20213</v>
      </c>
      <c r="D38186" s="6" t="s">
        <v>103109</v>
      </c>
      <c r="E38186" s="11" t="s">
        <v>20213</v>
      </c>
      <c r="F38186" s="7">
        <v>276</v>
      </c>
      <c r="G38186" s="8">
        <v>1</v>
      </c>
      <c r="H38186" s="6" t="s">
        <v>665</v>
      </c>
      <c r="I38186" s="6" t="s">
        <v>54907</v>
      </c>
    </row>
    <row r="38187" spans="1:9">
      <c r="A38187" s="10" t="s">
        <v>19641</v>
      </c>
      <c r="B38187" s="10" t="s">
        <v>126916</v>
      </c>
      <c r="C38187" s="6" t="s">
        <v>20213</v>
      </c>
      <c r="D38187" s="6" t="s">
        <v>103110</v>
      </c>
      <c r="E38187" s="11" t="s">
        <v>20213</v>
      </c>
      <c r="F38187" s="7">
        <v>435</v>
      </c>
      <c r="G38187" s="8">
        <v>1</v>
      </c>
      <c r="H38187" s="6" t="s">
        <v>665</v>
      </c>
      <c r="I38187" s="6" t="s">
        <v>54907</v>
      </c>
    </row>
    <row r="38188" spans="1:9">
      <c r="A38188" s="10" t="s">
        <v>19642</v>
      </c>
      <c r="B38188" s="10" t="s">
        <v>126917</v>
      </c>
      <c r="C38188" s="6" t="s">
        <v>20213</v>
      </c>
      <c r="D38188" s="6" t="s">
        <v>103111</v>
      </c>
      <c r="E38188" s="11" t="s">
        <v>20213</v>
      </c>
      <c r="F38188" s="7">
        <v>2566</v>
      </c>
      <c r="G38188" s="8">
        <v>1</v>
      </c>
      <c r="H38188" s="6" t="s">
        <v>665</v>
      </c>
      <c r="I38188" s="6" t="s">
        <v>54907</v>
      </c>
    </row>
    <row r="38189" spans="1:9">
      <c r="A38189" s="10" t="s">
        <v>19643</v>
      </c>
      <c r="B38189" s="10" t="s">
        <v>126918</v>
      </c>
      <c r="C38189" s="6" t="s">
        <v>20213</v>
      </c>
      <c r="D38189" s="6" t="s">
        <v>103112</v>
      </c>
      <c r="E38189" s="11" t="s">
        <v>20213</v>
      </c>
      <c r="F38189" s="7">
        <v>201.5</v>
      </c>
      <c r="G38189" s="8">
        <v>1</v>
      </c>
      <c r="H38189" s="6" t="s">
        <v>665</v>
      </c>
      <c r="I38189" s="6" t="s">
        <v>54907</v>
      </c>
    </row>
    <row r="38190" spans="1:9">
      <c r="A38190" s="10" t="s">
        <v>19644</v>
      </c>
      <c r="B38190" s="10" t="s">
        <v>126919</v>
      </c>
      <c r="C38190" s="6" t="s">
        <v>20213</v>
      </c>
      <c r="D38190" s="6" t="s">
        <v>103113</v>
      </c>
      <c r="E38190" s="11" t="s">
        <v>20213</v>
      </c>
      <c r="F38190" s="7">
        <v>279</v>
      </c>
      <c r="G38190" s="8">
        <v>1</v>
      </c>
      <c r="H38190" s="6" t="s">
        <v>665</v>
      </c>
      <c r="I38190" s="6" t="s">
        <v>54907</v>
      </c>
    </row>
    <row r="38191" spans="1:9">
      <c r="A38191" s="10" t="s">
        <v>19645</v>
      </c>
      <c r="B38191" s="10" t="s">
        <v>126920</v>
      </c>
      <c r="C38191" s="6" t="s">
        <v>20213</v>
      </c>
      <c r="D38191" s="6" t="s">
        <v>103114</v>
      </c>
      <c r="E38191" s="11" t="s">
        <v>20213</v>
      </c>
      <c r="F38191" s="7">
        <v>58</v>
      </c>
      <c r="G38191" s="8">
        <v>1</v>
      </c>
      <c r="H38191" s="6" t="s">
        <v>665</v>
      </c>
      <c r="I38191" s="6" t="s">
        <v>54907</v>
      </c>
    </row>
    <row r="38192" spans="1:9">
      <c r="A38192" s="10" t="s">
        <v>19646</v>
      </c>
      <c r="B38192" s="10" t="s">
        <v>126921</v>
      </c>
      <c r="C38192" s="6" t="s">
        <v>20213</v>
      </c>
      <c r="D38192" s="6" t="s">
        <v>103115</v>
      </c>
      <c r="E38192" s="11" t="s">
        <v>20213</v>
      </c>
      <c r="F38192" s="7">
        <v>110</v>
      </c>
      <c r="G38192" s="8">
        <v>1</v>
      </c>
      <c r="H38192" s="6" t="s">
        <v>665</v>
      </c>
      <c r="I38192" s="6" t="s">
        <v>54907</v>
      </c>
    </row>
    <row r="38193" spans="1:9">
      <c r="A38193" s="10" t="s">
        <v>20881</v>
      </c>
      <c r="B38193" s="10" t="s">
        <v>126922</v>
      </c>
      <c r="C38193" s="6" t="s">
        <v>20213</v>
      </c>
      <c r="D38193" s="6" t="s">
        <v>103116</v>
      </c>
      <c r="E38193" s="11" t="s">
        <v>20213</v>
      </c>
      <c r="F38193" s="7">
        <v>81.2</v>
      </c>
      <c r="G38193" s="8">
        <v>1</v>
      </c>
      <c r="H38193" s="6" t="s">
        <v>665</v>
      </c>
      <c r="I38193" s="6" t="s">
        <v>32390</v>
      </c>
    </row>
    <row r="38194" spans="1:9">
      <c r="A38194" s="10" t="s">
        <v>20882</v>
      </c>
      <c r="B38194" s="10" t="s">
        <v>126923</v>
      </c>
      <c r="C38194" s="6" t="s">
        <v>20213</v>
      </c>
      <c r="D38194" s="6" t="s">
        <v>103117</v>
      </c>
      <c r="E38194" s="11" t="s">
        <v>20213</v>
      </c>
      <c r="F38194" s="7">
        <v>85.6</v>
      </c>
      <c r="G38194" s="8">
        <v>1</v>
      </c>
      <c r="H38194" s="6" t="s">
        <v>665</v>
      </c>
      <c r="I38194" s="6" t="s">
        <v>32390</v>
      </c>
    </row>
    <row r="38195" spans="1:9">
      <c r="A38195" s="10" t="s">
        <v>55648</v>
      </c>
      <c r="B38195" s="10" t="s">
        <v>126924</v>
      </c>
      <c r="C38195" s="6" t="s">
        <v>20213</v>
      </c>
      <c r="D38195" s="6" t="s">
        <v>103118</v>
      </c>
      <c r="E38195" s="11" t="s">
        <v>20213</v>
      </c>
      <c r="F38195" s="7">
        <v>60.4</v>
      </c>
      <c r="G38195" s="8">
        <v>1</v>
      </c>
      <c r="H38195" s="6" t="s">
        <v>665</v>
      </c>
      <c r="I38195" s="6" t="s">
        <v>9</v>
      </c>
    </row>
    <row r="38196" spans="1:9">
      <c r="A38196" s="10" t="s">
        <v>1</v>
      </c>
      <c r="B38196" s="10" t="s">
        <v>126925</v>
      </c>
      <c r="C38196" s="6" t="s">
        <v>20213</v>
      </c>
      <c r="D38196" s="6" t="s">
        <v>103119</v>
      </c>
      <c r="E38196" s="11" t="s">
        <v>20213</v>
      </c>
      <c r="F38196" s="7">
        <v>66.8</v>
      </c>
      <c r="G38196" s="8">
        <v>1</v>
      </c>
      <c r="H38196" s="6" t="s">
        <v>665</v>
      </c>
      <c r="I38196" s="6" t="s">
        <v>32390</v>
      </c>
    </row>
    <row r="38197" spans="1:9">
      <c r="A38197" s="10" t="s">
        <v>27380</v>
      </c>
      <c r="B38197" s="10" t="s">
        <v>126926</v>
      </c>
      <c r="C38197" s="6" t="s">
        <v>20213</v>
      </c>
      <c r="D38197" s="6" t="s">
        <v>103120</v>
      </c>
      <c r="E38197" s="11" t="s">
        <v>20213</v>
      </c>
      <c r="F38197" s="7">
        <v>163.5</v>
      </c>
      <c r="G38197" s="8">
        <v>1</v>
      </c>
      <c r="H38197" s="6" t="s">
        <v>665</v>
      </c>
      <c r="I38197" s="6" t="s">
        <v>20</v>
      </c>
    </row>
    <row r="38198" spans="1:9">
      <c r="A38198" s="10" t="s">
        <v>27381</v>
      </c>
      <c r="B38198" s="10" t="s">
        <v>126927</v>
      </c>
      <c r="C38198" s="6" t="s">
        <v>20213</v>
      </c>
      <c r="D38198" s="6" t="s">
        <v>103121</v>
      </c>
      <c r="E38198" s="11" t="s">
        <v>20213</v>
      </c>
      <c r="F38198" s="7">
        <v>196.5</v>
      </c>
      <c r="G38198" s="8">
        <v>1</v>
      </c>
      <c r="H38198" s="6" t="s">
        <v>665</v>
      </c>
      <c r="I38198" s="6" t="s">
        <v>20</v>
      </c>
    </row>
    <row r="38199" spans="1:9">
      <c r="A38199" s="10" t="s">
        <v>27382</v>
      </c>
      <c r="B38199" s="10" t="s">
        <v>126928</v>
      </c>
      <c r="C38199" s="6" t="s">
        <v>20213</v>
      </c>
      <c r="D38199" s="6" t="s">
        <v>103122</v>
      </c>
      <c r="E38199" s="11" t="s">
        <v>20213</v>
      </c>
      <c r="F38199" s="7">
        <v>235</v>
      </c>
      <c r="G38199" s="8">
        <v>1</v>
      </c>
      <c r="H38199" s="6" t="s">
        <v>665</v>
      </c>
      <c r="I38199" s="6" t="s">
        <v>20</v>
      </c>
    </row>
    <row r="38200" spans="1:9">
      <c r="A38200" s="10" t="s">
        <v>27383</v>
      </c>
      <c r="B38200" s="10" t="s">
        <v>126929</v>
      </c>
      <c r="C38200" s="6" t="s">
        <v>20213</v>
      </c>
      <c r="D38200" s="6" t="s">
        <v>103123</v>
      </c>
      <c r="E38200" s="11" t="s">
        <v>20213</v>
      </c>
      <c r="F38200" s="7">
        <v>186.5</v>
      </c>
      <c r="G38200" s="8">
        <v>1</v>
      </c>
      <c r="H38200" s="6" t="s">
        <v>665</v>
      </c>
      <c r="I38200" s="6" t="s">
        <v>20</v>
      </c>
    </row>
    <row r="38201" spans="1:9">
      <c r="A38201" s="10" t="s">
        <v>27384</v>
      </c>
      <c r="B38201" s="10" t="s">
        <v>126930</v>
      </c>
      <c r="C38201" s="6" t="s">
        <v>20213</v>
      </c>
      <c r="D38201" s="6" t="s">
        <v>103124</v>
      </c>
      <c r="E38201" s="11" t="s">
        <v>20213</v>
      </c>
      <c r="F38201" s="7">
        <v>235</v>
      </c>
      <c r="G38201" s="8">
        <v>1</v>
      </c>
      <c r="H38201" s="6" t="s">
        <v>665</v>
      </c>
      <c r="I38201" s="6" t="s">
        <v>20</v>
      </c>
    </row>
    <row r="38202" spans="1:9">
      <c r="A38202" s="10" t="s">
        <v>27385</v>
      </c>
      <c r="B38202" s="10" t="s">
        <v>126931</v>
      </c>
      <c r="C38202" s="6" t="s">
        <v>20213</v>
      </c>
      <c r="D38202" s="6" t="s">
        <v>103125</v>
      </c>
      <c r="E38202" s="11" t="s">
        <v>20213</v>
      </c>
      <c r="F38202" s="7">
        <v>224</v>
      </c>
      <c r="G38202" s="8">
        <v>1</v>
      </c>
      <c r="H38202" s="6" t="s">
        <v>665</v>
      </c>
      <c r="I38202" s="6" t="s">
        <v>20</v>
      </c>
    </row>
    <row r="38203" spans="1:9">
      <c r="A38203" s="10" t="s">
        <v>27386</v>
      </c>
      <c r="B38203" s="10" t="s">
        <v>126932</v>
      </c>
      <c r="C38203" s="6" t="s">
        <v>20213</v>
      </c>
      <c r="D38203" s="6" t="s">
        <v>103126</v>
      </c>
      <c r="E38203" s="11" t="s">
        <v>20213</v>
      </c>
      <c r="F38203" s="7">
        <v>188.5</v>
      </c>
      <c r="G38203" s="8">
        <v>1</v>
      </c>
      <c r="H38203" s="6" t="s">
        <v>665</v>
      </c>
      <c r="I38203" s="6" t="s">
        <v>20</v>
      </c>
    </row>
    <row r="38204" spans="1:9">
      <c r="A38204" s="10" t="s">
        <v>27387</v>
      </c>
      <c r="B38204" s="10" t="s">
        <v>126933</v>
      </c>
      <c r="C38204" s="6" t="s">
        <v>20213</v>
      </c>
      <c r="D38204" s="6" t="s">
        <v>103127</v>
      </c>
      <c r="E38204" s="11" t="s">
        <v>20213</v>
      </c>
      <c r="F38204" s="7">
        <v>167.5</v>
      </c>
      <c r="G38204" s="8">
        <v>1</v>
      </c>
      <c r="H38204" s="6" t="s">
        <v>665</v>
      </c>
      <c r="I38204" s="6" t="s">
        <v>20</v>
      </c>
    </row>
    <row r="38205" spans="1:9">
      <c r="A38205" s="10" t="s">
        <v>27388</v>
      </c>
      <c r="B38205" s="10" t="s">
        <v>126934</v>
      </c>
      <c r="C38205" s="6" t="s">
        <v>20213</v>
      </c>
      <c r="D38205" s="6" t="s">
        <v>103128</v>
      </c>
      <c r="E38205" s="11" t="s">
        <v>20213</v>
      </c>
      <c r="F38205" s="7">
        <v>147</v>
      </c>
      <c r="G38205" s="8">
        <v>1</v>
      </c>
      <c r="H38205" s="6" t="s">
        <v>665</v>
      </c>
      <c r="I38205" s="6" t="s">
        <v>20</v>
      </c>
    </row>
    <row r="38206" spans="1:9">
      <c r="A38206" s="10" t="s">
        <v>27389</v>
      </c>
      <c r="B38206" s="10" t="s">
        <v>126935</v>
      </c>
      <c r="C38206" s="6" t="s">
        <v>20213</v>
      </c>
      <c r="D38206" s="6" t="s">
        <v>103129</v>
      </c>
      <c r="E38206" s="11" t="s">
        <v>20213</v>
      </c>
      <c r="F38206" s="7">
        <v>140</v>
      </c>
      <c r="G38206" s="8">
        <v>1</v>
      </c>
      <c r="H38206" s="6" t="s">
        <v>665</v>
      </c>
      <c r="I38206" s="6" t="s">
        <v>20</v>
      </c>
    </row>
    <row r="38207" spans="1:9">
      <c r="A38207" s="10" t="s">
        <v>27390</v>
      </c>
      <c r="B38207" s="10" t="s">
        <v>126936</v>
      </c>
      <c r="C38207" s="6" t="s">
        <v>20213</v>
      </c>
      <c r="D38207" s="6" t="s">
        <v>103130</v>
      </c>
      <c r="E38207" s="11" t="s">
        <v>20213</v>
      </c>
      <c r="F38207" s="7">
        <v>167.5</v>
      </c>
      <c r="G38207" s="8">
        <v>1</v>
      </c>
      <c r="H38207" s="6" t="s">
        <v>665</v>
      </c>
      <c r="I38207" s="6" t="s">
        <v>20</v>
      </c>
    </row>
    <row r="38208" spans="1:9">
      <c r="A38208" s="10" t="s">
        <v>27391</v>
      </c>
      <c r="B38208" s="10" t="s">
        <v>126937</v>
      </c>
      <c r="C38208" s="6" t="s">
        <v>20213</v>
      </c>
      <c r="D38208" s="6" t="s">
        <v>103131</v>
      </c>
      <c r="E38208" s="11" t="s">
        <v>20213</v>
      </c>
      <c r="F38208" s="7">
        <v>201.5</v>
      </c>
      <c r="G38208" s="8">
        <v>1</v>
      </c>
      <c r="H38208" s="6" t="s">
        <v>665</v>
      </c>
      <c r="I38208" s="6" t="s">
        <v>20</v>
      </c>
    </row>
    <row r="38209" spans="1:9">
      <c r="A38209" s="10" t="s">
        <v>27392</v>
      </c>
      <c r="B38209" s="10" t="s">
        <v>126938</v>
      </c>
      <c r="C38209" s="6" t="s">
        <v>20213</v>
      </c>
      <c r="D38209" s="6" t="s">
        <v>103132</v>
      </c>
      <c r="E38209" s="11" t="s">
        <v>20213</v>
      </c>
      <c r="F38209" s="7">
        <v>233</v>
      </c>
      <c r="G38209" s="8">
        <v>1</v>
      </c>
      <c r="H38209" s="6" t="s">
        <v>665</v>
      </c>
      <c r="I38209" s="6" t="s">
        <v>20</v>
      </c>
    </row>
    <row r="38210" spans="1:9">
      <c r="A38210" s="10" t="s">
        <v>27393</v>
      </c>
      <c r="B38210" s="10" t="s">
        <v>126939</v>
      </c>
      <c r="C38210" s="6" t="s">
        <v>20213</v>
      </c>
      <c r="D38210" s="6" t="s">
        <v>103133</v>
      </c>
      <c r="E38210" s="11" t="s">
        <v>20213</v>
      </c>
      <c r="F38210" s="7">
        <v>311</v>
      </c>
      <c r="G38210" s="8">
        <v>1</v>
      </c>
      <c r="H38210" s="6" t="s">
        <v>665</v>
      </c>
      <c r="I38210" s="6" t="s">
        <v>20</v>
      </c>
    </row>
    <row r="38211" spans="1:9">
      <c r="A38211" s="10" t="s">
        <v>27394</v>
      </c>
      <c r="B38211" s="10" t="s">
        <v>126940</v>
      </c>
      <c r="C38211" s="6" t="s">
        <v>20213</v>
      </c>
      <c r="D38211" s="6" t="s">
        <v>103134</v>
      </c>
      <c r="E38211" s="11" t="s">
        <v>20213</v>
      </c>
      <c r="F38211" s="7">
        <v>253</v>
      </c>
      <c r="G38211" s="8">
        <v>1</v>
      </c>
      <c r="H38211" s="6" t="s">
        <v>665</v>
      </c>
      <c r="I38211" s="6" t="s">
        <v>20</v>
      </c>
    </row>
    <row r="38212" spans="1:9">
      <c r="A38212" s="10" t="s">
        <v>27395</v>
      </c>
      <c r="B38212" s="10" t="s">
        <v>126941</v>
      </c>
      <c r="C38212" s="6" t="s">
        <v>20213</v>
      </c>
      <c r="D38212" s="6" t="s">
        <v>103135</v>
      </c>
      <c r="E38212" s="11" t="s">
        <v>20213</v>
      </c>
      <c r="F38212" s="7">
        <v>233</v>
      </c>
      <c r="G38212" s="8">
        <v>1</v>
      </c>
      <c r="H38212" s="6" t="s">
        <v>665</v>
      </c>
      <c r="I38212" s="6" t="s">
        <v>20</v>
      </c>
    </row>
    <row r="38213" spans="1:9">
      <c r="A38213" s="10" t="s">
        <v>27396</v>
      </c>
      <c r="B38213" s="10" t="s">
        <v>126942</v>
      </c>
      <c r="C38213" s="6" t="s">
        <v>20213</v>
      </c>
      <c r="D38213" s="6" t="s">
        <v>103136</v>
      </c>
      <c r="E38213" s="11" t="s">
        <v>20213</v>
      </c>
      <c r="F38213" s="7">
        <v>311</v>
      </c>
      <c r="G38213" s="8">
        <v>1</v>
      </c>
      <c r="H38213" s="6" t="s">
        <v>665</v>
      </c>
      <c r="I38213" s="6" t="s">
        <v>20</v>
      </c>
    </row>
    <row r="38214" spans="1:9">
      <c r="A38214" s="10" t="s">
        <v>19647</v>
      </c>
      <c r="B38214" s="10" t="s">
        <v>126943</v>
      </c>
      <c r="C38214" s="6" t="s">
        <v>20213</v>
      </c>
      <c r="D38214" s="6" t="s">
        <v>103137</v>
      </c>
      <c r="E38214" s="11" t="s">
        <v>20213</v>
      </c>
      <c r="F38214" s="7">
        <v>47.6</v>
      </c>
      <c r="G38214" s="8">
        <v>1</v>
      </c>
      <c r="H38214" s="6" t="s">
        <v>665</v>
      </c>
      <c r="I38214" s="6" t="s">
        <v>54907</v>
      </c>
    </row>
  </sheetData>
  <autoFilter ref="A1:I38897" xr:uid="{6819B2F4-240D-4FC1-A958-D0F5C95857E0}"/>
  <sortState xmlns:xlrd2="http://schemas.microsoft.com/office/spreadsheetml/2017/richdata2" ref="A2:I38898">
    <sortCondition ref="A2:A38898"/>
  </sortState>
  <conditionalFormatting sqref="A2:A38214">
    <cfRule type="duplicateValues" dxfId="0" priority="1"/>
  </conditionalFormatting>
  <pageMargins left="0.70866141732283472" right="0.59055118110236227" top="0.98425196850393704" bottom="0.98425196850393704" header="0.43307086614173229" footer="0.51181102362204722"/>
  <pageSetup paperSize="9" scale="53" fitToHeight="420" orientation="portrait" r:id="rId1"/>
  <headerFooter alignWithMargins="0">
    <oddHeader>&amp;L    
&amp;"Arial,Fett"&amp;18Gesamtpreisliste&amp;"Arial,Standard"&amp;10
gültig ab: 01.10.2021&amp;C&amp;G&amp;RDiese Preisliste ersetzt alle bisherigen Preise.
Preise pro Stück für Instalateure (exkl. MWSt.)
Rabatt auf Anfrage bei Ihrem Wiederverkäufer.</oddHeader>
    <oddFooter>&amp;LPreisänderungen vorbehalten&amp;C&amp;P von &amp;N&amp;R&amp;P von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1024E299DACEF46BE327B4DADB25FCD" ma:contentTypeVersion="0" ma:contentTypeDescription="Ein neues Dokument erstellen." ma:contentTypeScope="" ma:versionID="e4929b4bda9c898d49735dbfe2ccb2b6">
  <xsd:schema xmlns:xsd="http://www.w3.org/2001/XMLSchema" xmlns:xs="http://www.w3.org/2001/XMLSchema" xmlns:p="http://schemas.microsoft.com/office/2006/metadata/properties" xmlns:ns2="143f084f-06ff-423e-bcda-8ab3c9915453" targetNamespace="http://schemas.microsoft.com/office/2006/metadata/properties" ma:root="true" ma:fieldsID="24208eff1f213cb62293f903fee16136" ns2:_="">
    <xsd:import namespace="143f084f-06ff-423e-bcda-8ab3c991545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3f084f-06ff-423e-bcda-8ab3c99154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4465C54-68BB-4BB9-96D8-4AC4453684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3f084f-06ff-423e-bcda-8ab3c99154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4CBD9F-6E07-4F01-B6E0-CFBF31C905DC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  <ds:schemaRef ds:uri="http://purl.org/dc/elements/1.1/"/>
    <ds:schemaRef ds:uri="143f084f-06ff-423e-bcda-8ab3c9915453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2C4E6F6-CBA2-4EFC-9735-95A40511DC5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DF632D4-DAC5-462E-B25B-7A2EE0E8FE9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eisliste 1.10.21_DE</vt:lpstr>
      <vt:lpstr>'Preisliste 1.10.21_DE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Be</dc:creator>
  <cp:lastModifiedBy>FREI Michelle</cp:lastModifiedBy>
  <cp:lastPrinted>2021-09-17T12:49:50Z</cp:lastPrinted>
  <dcterms:created xsi:type="dcterms:W3CDTF">2006-06-07T08:01:16Z</dcterms:created>
  <dcterms:modified xsi:type="dcterms:W3CDTF">2021-09-17T12:53:08Z</dcterms:modified>
</cp:coreProperties>
</file>